   <v>45375</v>
      </c>
      <c r="C12551" s="7">
        <v>0.39185185185185184</v>
      </c>
      <c r="D12551" t="s">
        <v>17</v>
      </c>
      <c r="E12551">
        <v>13</v>
      </c>
      <c r="H12551" s="4"/>
      <c r="I12551" s="7"/>
      <c r="M12551" s="4"/>
      <c r="N12551" s="7"/>
      <c r="R12551" s="4"/>
      <c r="S12551" s="7"/>
    </row>
    <row r="12552" spans="2:19" x14ac:dyDescent="0.35">
      <c r="B12552" s="4">
        <v>45375</v>
      </c>
      <c r="C12552" s="7">
        <v>0.39193287037037039</v>
      </c>
      <c r="D12552" t="s">
        <v>17</v>
      </c>
      <c r="E12552" t="s">
        <v>18</v>
      </c>
      <c r="F12552" s="3">
        <v>23</v>
      </c>
      <c r="H12552" s="4"/>
      <c r="I12552" s="7"/>
      <c r="M12552" s="4"/>
      <c r="N12552" s="7"/>
      <c r="R12552" s="4"/>
      <c r="S12552" s="7"/>
    </row>
    <row r="12553" spans="2:19" x14ac:dyDescent="0.35">
      <c r="B12553" s="4">
        <v>45375</v>
      </c>
      <c r="C12553" s="7">
        <v>0.39193287037037039</v>
      </c>
      <c r="D12553" t="s">
        <v>17</v>
      </c>
      <c r="E12553">
        <v>23</v>
      </c>
      <c r="H12553" s="4"/>
      <c r="I12553" s="7"/>
      <c r="M12553" s="4"/>
      <c r="N12553" s="7"/>
      <c r="R12553" s="4"/>
      <c r="S12553" s="7"/>
    </row>
    <row r="12554" spans="2:19" x14ac:dyDescent="0.35">
      <c r="B12554" s="4">
        <v>45375</v>
      </c>
      <c r="C12554" s="7">
        <v>0.39201388888888888</v>
      </c>
      <c r="D12554" t="s">
        <v>17</v>
      </c>
      <c r="E12554" t="s">
        <v>18</v>
      </c>
      <c r="F12554" s="3">
        <v>34</v>
      </c>
      <c r="H12554" s="4"/>
      <c r="I12554" s="7"/>
      <c r="M12554" s="4"/>
      <c r="N12554" s="7"/>
      <c r="R12554" s="4"/>
      <c r="S12554" s="7"/>
    </row>
    <row r="12555" spans="2:19" x14ac:dyDescent="0.35">
      <c r="B12555" s="4">
        <v>45375</v>
      </c>
      <c r="C12555" s="7">
        <v>0.39201388888888888</v>
      </c>
      <c r="D12555" t="s">
        <v>17</v>
      </c>
      <c r="E12555">
        <v>34</v>
      </c>
      <c r="H12555" s="4"/>
      <c r="I12555" s="7"/>
      <c r="M12555" s="4"/>
      <c r="N12555" s="7"/>
      <c r="R12555" s="4"/>
      <c r="S12555" s="7"/>
    </row>
    <row r="12556" spans="2:19" x14ac:dyDescent="0.35">
      <c r="B12556" s="4">
        <v>45375</v>
      </c>
      <c r="C12556" s="7">
        <v>0.39209490740740743</v>
      </c>
      <c r="D12556" t="s">
        <v>17</v>
      </c>
      <c r="E12556" t="s">
        <v>18</v>
      </c>
      <c r="F12556" s="3">
        <v>32</v>
      </c>
      <c r="H12556" s="4"/>
      <c r="I12556" s="7"/>
      <c r="M12556" s="4"/>
      <c r="N12556" s="7"/>
      <c r="R12556" s="4"/>
      <c r="S12556" s="7"/>
    </row>
    <row r="12557" spans="2:19" x14ac:dyDescent="0.35">
      <c r="B12557" s="4">
        <v>45375</v>
      </c>
      <c r="C12557" s="7">
        <v>0.39209490740740743</v>
      </c>
      <c r="D12557" t="s">
        <v>17</v>
      </c>
      <c r="E12557">
        <v>32</v>
      </c>
      <c r="H12557" s="4"/>
      <c r="I12557" s="7"/>
      <c r="M12557" s="4"/>
      <c r="N12557" s="7"/>
      <c r="R12557" s="4"/>
      <c r="S12557" s="7"/>
    </row>
    <row r="12558" spans="2:19" x14ac:dyDescent="0.35">
      <c r="B12558" s="4">
        <v>45375</v>
      </c>
      <c r="C12558" s="7">
        <v>0.39218750000000002</v>
      </c>
      <c r="D12558" t="s">
        <v>17</v>
      </c>
      <c r="E12558" t="s">
        <v>18</v>
      </c>
      <c r="F12558" s="3">
        <v>26</v>
      </c>
      <c r="H12558" s="4"/>
      <c r="I12558" s="7"/>
      <c r="M12558" s="4"/>
      <c r="N12558" s="7"/>
      <c r="R12558" s="4"/>
      <c r="S12558" s="7"/>
    </row>
    <row r="12559" spans="2:19" x14ac:dyDescent="0.35">
      <c r="B12559" s="4">
        <v>45375</v>
      </c>
      <c r="C12559" s="7">
        <v>0.39218750000000002</v>
      </c>
      <c r="D12559" t="s">
        <v>17</v>
      </c>
      <c r="E12559">
        <v>26</v>
      </c>
      <c r="H12559" s="4"/>
      <c r="I12559" s="7"/>
      <c r="M12559" s="4"/>
      <c r="N12559" s="7"/>
      <c r="R12559" s="4"/>
      <c r="S12559" s="7"/>
    </row>
    <row r="12560" spans="2:19" x14ac:dyDescent="0.35">
      <c r="B12560" s="4">
        <v>45375</v>
      </c>
      <c r="C12560" s="7">
        <v>0.39228009259259261</v>
      </c>
      <c r="D12560" t="s">
        <v>17</v>
      </c>
      <c r="E12560" t="s">
        <v>18</v>
      </c>
      <c r="F12560" s="3">
        <v>22</v>
      </c>
      <c r="H12560" s="4"/>
      <c r="I12560" s="7"/>
      <c r="M12560" s="4"/>
      <c r="N12560" s="7"/>
      <c r="R12560" s="4"/>
      <c r="S12560" s="7"/>
    </row>
    <row r="12561" spans="2:19" x14ac:dyDescent="0.35">
      <c r="B12561" s="4">
        <v>45375</v>
      </c>
      <c r="C12561" s="7">
        <v>0.39228009259259261</v>
      </c>
      <c r="D12561" t="s">
        <v>17</v>
      </c>
      <c r="E12561">
        <v>22</v>
      </c>
      <c r="H12561" s="4"/>
      <c r="I12561" s="7"/>
      <c r="M12561" s="4"/>
      <c r="N12561" s="7"/>
      <c r="R12561" s="4"/>
      <c r="S12561" s="7"/>
    </row>
    <row r="12562" spans="2:19" x14ac:dyDescent="0.35">
      <c r="B12562" s="4">
        <v>45375</v>
      </c>
      <c r="C12562" s="7">
        <v>0.3923611111111111</v>
      </c>
      <c r="D12562" t="s">
        <v>17</v>
      </c>
      <c r="E12562" t="s">
        <v>18</v>
      </c>
      <c r="F12562" s="3">
        <v>17</v>
      </c>
      <c r="H12562" s="4"/>
      <c r="I12562" s="7"/>
      <c r="M12562" s="4"/>
      <c r="N12562" s="7"/>
      <c r="R12562" s="4"/>
      <c r="S12562" s="7"/>
    </row>
    <row r="12563" spans="2:19" x14ac:dyDescent="0.35">
      <c r="B12563" s="4">
        <v>45375</v>
      </c>
      <c r="C12563" s="7">
        <v>0.3923611111111111</v>
      </c>
      <c r="D12563" t="s">
        <v>17</v>
      </c>
      <c r="E12563">
        <v>17</v>
      </c>
      <c r="H12563" s="4"/>
      <c r="I12563" s="7"/>
      <c r="M12563" s="4"/>
      <c r="N12563" s="7"/>
      <c r="R12563" s="4"/>
      <c r="S12563" s="7"/>
    </row>
    <row r="12564" spans="2:19" x14ac:dyDescent="0.35">
      <c r="B12564" s="4">
        <v>45375</v>
      </c>
      <c r="C12564" s="7">
        <v>0.39245370370370369</v>
      </c>
      <c r="D12564" t="s">
        <v>17</v>
      </c>
      <c r="E12564" t="s">
        <v>18</v>
      </c>
      <c r="F12564" s="3">
        <v>27</v>
      </c>
      <c r="H12564" s="4"/>
      <c r="I12564" s="7"/>
      <c r="M12564" s="4"/>
      <c r="N12564" s="7"/>
      <c r="R12564" s="4"/>
      <c r="S12564" s="7"/>
    </row>
    <row r="12565" spans="2:19" x14ac:dyDescent="0.35">
      <c r="B12565" s="4">
        <v>45375</v>
      </c>
      <c r="C12565" s="7">
        <v>0.39245370370370369</v>
      </c>
      <c r="D12565" t="s">
        <v>17</v>
      </c>
      <c r="E12565">
        <v>27</v>
      </c>
      <c r="H12565" s="4"/>
      <c r="I12565" s="7"/>
      <c r="M12565" s="4"/>
      <c r="N12565" s="7"/>
      <c r="R12565" s="4"/>
      <c r="S12565" s="7"/>
    </row>
    <row r="12566" spans="2:19" x14ac:dyDescent="0.35">
      <c r="B12566" s="4">
        <v>45375</v>
      </c>
      <c r="C12566" s="7">
        <v>0.39254629629629628</v>
      </c>
      <c r="D12566" t="s">
        <v>17</v>
      </c>
      <c r="E12566" t="s">
        <v>18</v>
      </c>
      <c r="F12566" s="3">
        <v>12</v>
      </c>
      <c r="H12566" s="4"/>
      <c r="I12566" s="7"/>
      <c r="M12566" s="4"/>
      <c r="N12566" s="7"/>
      <c r="R12566" s="4"/>
      <c r="S12566" s="7"/>
    </row>
    <row r="12567" spans="2:19" x14ac:dyDescent="0.35">
      <c r="B12567" s="4">
        <v>45375</v>
      </c>
      <c r="C12567" s="7">
        <v>0.39254629629629628</v>
      </c>
      <c r="D12567" t="s">
        <v>17</v>
      </c>
      <c r="E12567">
        <v>12</v>
      </c>
      <c r="H12567" s="4"/>
      <c r="I12567" s="7"/>
      <c r="M12567" s="4"/>
      <c r="N12567" s="7"/>
      <c r="R12567" s="4"/>
      <c r="S12567" s="7"/>
    </row>
    <row r="12568" spans="2:19" x14ac:dyDescent="0.35">
      <c r="B12568" s="4">
        <v>45375</v>
      </c>
      <c r="C12568" s="7">
        <v>0.39265046296296297</v>
      </c>
      <c r="D12568" t="s">
        <v>17</v>
      </c>
      <c r="E12568" t="s">
        <v>18</v>
      </c>
      <c r="F12568" s="3">
        <v>35</v>
      </c>
      <c r="H12568" s="4"/>
      <c r="I12568" s="7"/>
      <c r="M12568" s="4"/>
      <c r="N12568" s="7"/>
      <c r="R12568" s="4"/>
      <c r="S12568" s="7"/>
    </row>
    <row r="12569" spans="2:19" x14ac:dyDescent="0.35">
      <c r="B12569" s="4">
        <v>45375</v>
      </c>
      <c r="C12569" s="7">
        <v>0.39265046296296297</v>
      </c>
      <c r="D12569" t="s">
        <v>17</v>
      </c>
      <c r="E12569">
        <v>35</v>
      </c>
      <c r="H12569" s="4"/>
      <c r="I12569" s="7"/>
      <c r="M12569" s="4"/>
      <c r="N12569" s="7"/>
      <c r="R12569" s="4"/>
      <c r="S12569" s="7"/>
    </row>
    <row r="12570" spans="2:19" x14ac:dyDescent="0.35">
      <c r="B12570" s="4">
        <v>45375</v>
      </c>
      <c r="C12570" s="7">
        <v>0.39274305555555555</v>
      </c>
      <c r="D12570" t="s">
        <v>17</v>
      </c>
      <c r="E12570" t="s">
        <v>18</v>
      </c>
      <c r="F12570" s="3">
        <v>30</v>
      </c>
      <c r="H12570" s="4"/>
      <c r="I12570" s="7"/>
      <c r="M12570" s="4"/>
      <c r="N12570" s="7"/>
      <c r="R12570" s="4"/>
      <c r="S12570" s="7"/>
    </row>
    <row r="12571" spans="2:19" x14ac:dyDescent="0.35">
      <c r="B12571" s="4">
        <v>45375</v>
      </c>
      <c r="C12571" s="7">
        <v>0.39275462962962965</v>
      </c>
      <c r="D12571" t="s">
        <v>17</v>
      </c>
      <c r="E12571">
        <v>30</v>
      </c>
      <c r="H12571" s="4"/>
      <c r="I12571" s="7"/>
      <c r="M12571" s="4"/>
      <c r="N12571" s="7"/>
      <c r="R12571" s="4"/>
      <c r="S12571" s="7"/>
    </row>
    <row r="12572" spans="2:19" x14ac:dyDescent="0.35">
      <c r="B12572" s="4">
        <v>45375</v>
      </c>
      <c r="C12572" s="7">
        <v>0.39283564814814814</v>
      </c>
      <c r="D12572" t="s">
        <v>17</v>
      </c>
      <c r="E12572" t="s">
        <v>18</v>
      </c>
      <c r="F12572" s="3">
        <v>24</v>
      </c>
      <c r="H12572" s="4"/>
      <c r="I12572" s="7"/>
      <c r="M12572" s="4"/>
      <c r="N12572" s="7"/>
      <c r="R12572" s="4"/>
      <c r="S12572" s="7"/>
    </row>
    <row r="12573" spans="2:19" x14ac:dyDescent="0.35">
      <c r="B12573" s="4">
        <v>45375</v>
      </c>
      <c r="C12573" s="7">
        <v>0.39284722222222224</v>
      </c>
      <c r="D12573" t="s">
        <v>17</v>
      </c>
      <c r="E12573">
        <v>24</v>
      </c>
      <c r="H12573" s="4"/>
      <c r="I12573" s="7"/>
      <c r="M12573" s="4"/>
      <c r="N12573" s="7"/>
      <c r="R12573" s="4"/>
      <c r="S12573" s="7"/>
    </row>
    <row r="12574" spans="2:19" x14ac:dyDescent="0.35">
      <c r="B12574" s="4">
        <v>45375</v>
      </c>
      <c r="C12574" s="7">
        <v>0.39292824074074073</v>
      </c>
      <c r="D12574" t="s">
        <v>17</v>
      </c>
      <c r="E12574" t="s">
        <v>18</v>
      </c>
      <c r="F12574" s="3">
        <v>10</v>
      </c>
      <c r="H12574" s="4"/>
      <c r="I12574" s="7"/>
      <c r="M12574" s="4"/>
      <c r="N12574" s="7"/>
      <c r="R12574" s="4"/>
      <c r="S12574" s="7"/>
    </row>
    <row r="12575" spans="2:19" x14ac:dyDescent="0.35">
      <c r="B12575" s="4">
        <v>45375</v>
      </c>
      <c r="C12575" s="7">
        <v>0.39292824074074073</v>
      </c>
      <c r="D12575" t="s">
        <v>17</v>
      </c>
      <c r="E12575">
        <v>10</v>
      </c>
      <c r="H12575" s="4"/>
      <c r="I12575" s="7"/>
      <c r="M12575" s="4"/>
      <c r="N12575" s="7"/>
      <c r="R12575" s="4"/>
      <c r="S12575" s="7"/>
    </row>
    <row r="12576" spans="2:19" x14ac:dyDescent="0.35">
      <c r="B12576" s="4">
        <v>45375</v>
      </c>
      <c r="C12576" s="7">
        <v>0.39300925925925928</v>
      </c>
      <c r="D12576" t="s">
        <v>17</v>
      </c>
      <c r="E12576" t="s">
        <v>18</v>
      </c>
      <c r="F12576" s="3">
        <v>29</v>
      </c>
      <c r="H12576" s="4"/>
      <c r="I12576" s="7"/>
      <c r="M12576" s="4"/>
      <c r="N12576" s="7"/>
      <c r="R12576" s="4"/>
      <c r="S12576" s="7"/>
    </row>
    <row r="12577" spans="2:19" x14ac:dyDescent="0.35">
      <c r="B12577" s="4">
        <v>45375</v>
      </c>
      <c r="C12577" s="7">
        <v>0.39300925925925928</v>
      </c>
      <c r="D12577" t="s">
        <v>17</v>
      </c>
      <c r="E12577">
        <v>29</v>
      </c>
      <c r="H12577" s="4"/>
      <c r="I12577" s="7"/>
      <c r="M12577" s="4"/>
      <c r="N12577" s="7"/>
      <c r="R12577" s="4"/>
      <c r="S12577" s="7"/>
    </row>
    <row r="12578" spans="2:19" x14ac:dyDescent="0.35">
      <c r="B12578" s="4">
        <v>45375</v>
      </c>
      <c r="C12578" s="7">
        <v>0.39310185185185187</v>
      </c>
      <c r="D12578" t="s">
        <v>17</v>
      </c>
      <c r="E12578" t="s">
        <v>18</v>
      </c>
      <c r="F12578" s="3">
        <v>4</v>
      </c>
      <c r="H12578" s="4"/>
      <c r="I12578" s="7"/>
      <c r="M12578" s="4"/>
      <c r="N12578" s="7"/>
      <c r="R12578" s="4"/>
      <c r="S12578" s="7"/>
    </row>
    <row r="12579" spans="2:19" x14ac:dyDescent="0.35">
      <c r="B12579" s="4">
        <v>45375</v>
      </c>
      <c r="C12579" s="7">
        <v>0.39310185185185187</v>
      </c>
      <c r="D12579" t="s">
        <v>17</v>
      </c>
      <c r="E12579">
        <v>4</v>
      </c>
      <c r="H12579" s="4"/>
      <c r="I12579" s="7"/>
      <c r="M12579" s="4"/>
      <c r="N12579" s="7"/>
      <c r="R12579" s="4"/>
      <c r="S12579" s="7"/>
    </row>
    <row r="12580" spans="2:19" x14ac:dyDescent="0.35">
      <c r="B12580" s="4">
        <v>45375</v>
      </c>
      <c r="C12580" s="7">
        <v>0.39318287037037036</v>
      </c>
      <c r="D12580" t="s">
        <v>17</v>
      </c>
      <c r="E12580" t="s">
        <v>18</v>
      </c>
      <c r="F12580" s="3">
        <v>24</v>
      </c>
      <c r="H12580" s="4"/>
      <c r="I12580" s="7"/>
      <c r="M12580" s="4"/>
      <c r="N12580" s="7"/>
      <c r="R12580" s="4"/>
      <c r="S12580" s="7"/>
    </row>
    <row r="12581" spans="2:19" x14ac:dyDescent="0.35">
      <c r="B12581" s="4">
        <v>45375</v>
      </c>
      <c r="C12581" s="7">
        <v>0.39319444444444446</v>
      </c>
      <c r="D12581" t="s">
        <v>17</v>
      </c>
      <c r="E12581">
        <v>24</v>
      </c>
      <c r="H12581" s="4"/>
      <c r="I12581" s="7"/>
      <c r="M12581" s="4"/>
      <c r="N12581" s="7"/>
      <c r="R12581" s="4"/>
      <c r="S12581" s="7"/>
    </row>
    <row r="12582" spans="2:19" x14ac:dyDescent="0.35">
      <c r="B12582" s="4">
        <v>45375</v>
      </c>
      <c r="C12582" s="7">
        <v>0.39327546296296295</v>
      </c>
      <c r="D12582" t="s">
        <v>17</v>
      </c>
      <c r="E12582" t="s">
        <v>18</v>
      </c>
      <c r="F12582" s="3">
        <v>22</v>
      </c>
      <c r="H12582" s="4"/>
      <c r="I12582" s="7"/>
      <c r="M12582" s="4"/>
      <c r="N12582" s="7"/>
      <c r="R12582" s="4"/>
      <c r="S12582" s="7"/>
    </row>
    <row r="12583" spans="2:19" x14ac:dyDescent="0.35">
      <c r="B12583" s="4">
        <v>45375</v>
      </c>
      <c r="C12583" s="7">
        <v>0.39327546296296295</v>
      </c>
      <c r="D12583" t="s">
        <v>17</v>
      </c>
      <c r="E12583">
        <v>22</v>
      </c>
      <c r="H12583" s="4"/>
      <c r="I12583" s="7"/>
      <c r="M12583" s="4"/>
      <c r="N12583" s="7"/>
      <c r="R12583" s="4"/>
      <c r="S12583" s="7"/>
    </row>
    <row r="12584" spans="2:19" x14ac:dyDescent="0.35">
      <c r="B12584" s="4">
        <v>45375</v>
      </c>
      <c r="C12584" s="7">
        <v>0.39336805555555554</v>
      </c>
      <c r="D12584" t="s">
        <v>17</v>
      </c>
      <c r="E12584" t="s">
        <v>18</v>
      </c>
      <c r="F12584" s="3">
        <v>3</v>
      </c>
      <c r="H12584" s="4"/>
      <c r="I12584" s="7"/>
      <c r="M12584" s="4"/>
      <c r="N12584" s="7"/>
      <c r="R12584" s="4"/>
      <c r="S12584" s="7"/>
    </row>
    <row r="12585" spans="2:19" x14ac:dyDescent="0.35">
      <c r="B12585" s="4">
        <v>45375</v>
      </c>
      <c r="C12585" s="7">
        <v>0.39336805555555554</v>
      </c>
      <c r="D12585" t="s">
        <v>17</v>
      </c>
      <c r="E12585">
        <v>3</v>
      </c>
      <c r="H12585" s="4"/>
      <c r="I12585" s="7"/>
      <c r="M12585" s="4"/>
      <c r="N12585" s="7"/>
      <c r="R12585" s="4"/>
      <c r="S12585" s="7"/>
    </row>
    <row r="12586" spans="2:19" x14ac:dyDescent="0.35">
      <c r="B12586" s="4">
        <v>45375</v>
      </c>
      <c r="C12586" s="7">
        <v>0.39344907407407409</v>
      </c>
      <c r="D12586" t="s">
        <v>17</v>
      </c>
      <c r="E12586" t="s">
        <v>18</v>
      </c>
      <c r="F12586" s="3">
        <v>33</v>
      </c>
      <c r="H12586" s="4"/>
      <c r="I12586" s="7"/>
      <c r="M12586" s="4"/>
      <c r="N12586" s="7"/>
      <c r="R12586" s="4"/>
      <c r="S12586" s="7"/>
    </row>
    <row r="12587" spans="2:19" x14ac:dyDescent="0.35">
      <c r="B12587" s="4">
        <v>45375</v>
      </c>
      <c r="C12587" s="7">
        <v>0.39346064814814813</v>
      </c>
      <c r="D12587" t="s">
        <v>17</v>
      </c>
      <c r="E12587">
        <v>33</v>
      </c>
      <c r="H12587" s="4"/>
      <c r="I12587" s="7"/>
      <c r="M12587" s="4"/>
      <c r="N12587" s="7"/>
      <c r="R12587" s="4"/>
      <c r="S12587" s="7"/>
    </row>
    <row r="12588" spans="2:19" x14ac:dyDescent="0.35">
      <c r="B12588" s="4">
        <v>45375</v>
      </c>
      <c r="C12588" s="7">
        <v>0.39354166666666668</v>
      </c>
      <c r="D12588" t="s">
        <v>17</v>
      </c>
      <c r="E12588" t="s">
        <v>18</v>
      </c>
      <c r="F12588" s="3">
        <v>15</v>
      </c>
      <c r="H12588" s="4"/>
      <c r="I12588" s="7"/>
      <c r="M12588" s="4"/>
      <c r="N12588" s="7"/>
      <c r="R12588" s="4"/>
      <c r="S12588" s="7"/>
    </row>
    <row r="12589" spans="2:19" x14ac:dyDescent="0.35">
      <c r="B12589" s="4">
        <v>45375</v>
      </c>
      <c r="C12589" s="7">
        <v>0.39355324074074072</v>
      </c>
      <c r="D12589" t="s">
        <v>17</v>
      </c>
      <c r="E12589">
        <v>15</v>
      </c>
      <c r="H12589" s="4"/>
      <c r="I12589" s="7"/>
      <c r="M12589" s="4"/>
      <c r="N12589" s="7"/>
      <c r="R12589" s="4"/>
      <c r="S12589" s="7"/>
    </row>
    <row r="12590" spans="2:19" x14ac:dyDescent="0.35">
      <c r="B12590" s="4">
        <v>45375</v>
      </c>
      <c r="C12590" s="7">
        <v>0.39363425925925927</v>
      </c>
      <c r="D12590" t="s">
        <v>17</v>
      </c>
      <c r="E12590" t="s">
        <v>18</v>
      </c>
      <c r="F12590" s="3">
        <v>1</v>
      </c>
      <c r="H12590" s="4"/>
      <c r="I12590" s="7"/>
      <c r="M12590" s="4"/>
      <c r="N12590" s="7"/>
      <c r="R12590" s="4"/>
      <c r="S12590" s="7"/>
    </row>
    <row r="12591" spans="2:19" x14ac:dyDescent="0.35">
      <c r="B12591" s="4">
        <v>45375</v>
      </c>
      <c r="C12591" s="7">
        <v>0.39364583333333331</v>
      </c>
      <c r="D12591" t="s">
        <v>17</v>
      </c>
      <c r="E12591">
        <v>1</v>
      </c>
      <c r="H12591" s="4"/>
      <c r="I12591" s="7"/>
      <c r="M12591" s="4"/>
      <c r="N12591" s="7"/>
      <c r="R12591" s="4"/>
      <c r="S12591" s="7"/>
    </row>
    <row r="12592" spans="2:19" x14ac:dyDescent="0.35">
      <c r="B12592" s="4">
        <v>45375</v>
      </c>
      <c r="C12592" s="7">
        <v>0.39372685185185186</v>
      </c>
      <c r="D12592" t="s">
        <v>17</v>
      </c>
      <c r="E12592" t="s">
        <v>18</v>
      </c>
      <c r="F12592" s="3">
        <v>30</v>
      </c>
      <c r="H12592" s="4"/>
      <c r="I12592" s="7"/>
      <c r="M12592" s="4"/>
      <c r="N12592" s="7"/>
      <c r="R12592" s="4"/>
      <c r="S12592" s="7"/>
    </row>
    <row r="12593" spans="2:19" x14ac:dyDescent="0.35">
      <c r="B12593" s="4">
        <v>45375</v>
      </c>
      <c r="C12593" s="7">
        <v>0.39372685185185186</v>
      </c>
      <c r="D12593" t="s">
        <v>17</v>
      </c>
      <c r="E12593">
        <v>30</v>
      </c>
      <c r="H12593" s="4"/>
      <c r="I12593" s="7"/>
      <c r="M12593" s="4"/>
      <c r="N12593" s="7"/>
      <c r="R12593" s="4"/>
      <c r="S12593" s="7"/>
    </row>
    <row r="12594" spans="2:19" x14ac:dyDescent="0.35">
      <c r="B12594" s="4">
        <v>45375</v>
      </c>
      <c r="C12594" s="7">
        <v>0.39381944444444444</v>
      </c>
      <c r="D12594" t="s">
        <v>17</v>
      </c>
      <c r="E12594" t="s">
        <v>18</v>
      </c>
      <c r="F12594" s="3">
        <v>23</v>
      </c>
      <c r="H12594" s="4"/>
      <c r="I12594" s="7"/>
      <c r="M12594" s="4"/>
      <c r="N12594" s="7"/>
      <c r="R12594" s="4"/>
      <c r="S12594" s="7"/>
    </row>
    <row r="12595" spans="2:19" x14ac:dyDescent="0.35">
      <c r="B12595" s="4">
        <v>45375</v>
      </c>
      <c r="C12595" s="7">
        <v>0.39381944444444444</v>
      </c>
      <c r="D12595" t="s">
        <v>17</v>
      </c>
      <c r="E12595">
        <v>23</v>
      </c>
      <c r="H12595" s="4"/>
      <c r="I12595" s="7"/>
      <c r="M12595" s="4"/>
      <c r="N12595" s="7"/>
      <c r="R12595" s="4"/>
      <c r="S12595" s="7"/>
    </row>
    <row r="12596" spans="2:19" x14ac:dyDescent="0.35">
      <c r="B12596" s="4">
        <v>45375</v>
      </c>
      <c r="C12596" s="7">
        <v>0.39390046296296294</v>
      </c>
      <c r="D12596" t="s">
        <v>17</v>
      </c>
      <c r="E12596" t="s">
        <v>18</v>
      </c>
      <c r="F12596" s="3">
        <v>4</v>
      </c>
      <c r="H12596" s="4"/>
      <c r="I12596" s="7"/>
      <c r="M12596" s="4"/>
      <c r="N12596" s="7"/>
      <c r="R12596" s="4"/>
      <c r="S12596" s="7"/>
    </row>
    <row r="12597" spans="2:19" x14ac:dyDescent="0.35">
      <c r="B12597" s="4">
        <v>45375</v>
      </c>
      <c r="C12597" s="7">
        <v>0.39391203703703703</v>
      </c>
      <c r="D12597" t="s">
        <v>17</v>
      </c>
      <c r="E12597">
        <v>4</v>
      </c>
      <c r="H12597" s="4"/>
      <c r="I12597" s="7"/>
      <c r="M12597" s="4"/>
      <c r="N12597" s="7"/>
      <c r="R12597" s="4"/>
      <c r="S12597" s="7"/>
    </row>
    <row r="12598" spans="2:19" x14ac:dyDescent="0.35">
      <c r="B12598" s="4">
        <v>45375</v>
      </c>
      <c r="C12598" s="7">
        <v>0.39399305555555558</v>
      </c>
      <c r="D12598" t="s">
        <v>17</v>
      </c>
      <c r="E12598" t="s">
        <v>18</v>
      </c>
      <c r="F12598" s="3">
        <v>29</v>
      </c>
      <c r="H12598" s="4"/>
      <c r="I12598" s="7"/>
      <c r="M12598" s="4"/>
      <c r="N12598" s="7"/>
      <c r="R12598" s="4"/>
      <c r="S12598" s="7"/>
    </row>
    <row r="12599" spans="2:19" x14ac:dyDescent="0.35">
      <c r="B12599" s="4">
        <v>45375</v>
      </c>
      <c r="C12599" s="7">
        <v>0.39400462962962962</v>
      </c>
      <c r="D12599" t="s">
        <v>17</v>
      </c>
      <c r="E12599">
        <v>29</v>
      </c>
      <c r="H12599" s="4"/>
      <c r="I12599" s="7"/>
      <c r="M12599" s="4"/>
      <c r="N12599" s="7"/>
      <c r="R12599" s="4"/>
      <c r="S12599" s="7"/>
    </row>
    <row r="12600" spans="2:19" x14ac:dyDescent="0.35">
      <c r="B12600" s="4">
        <v>45375</v>
      </c>
      <c r="C12600" s="7">
        <v>0.39408564814814817</v>
      </c>
      <c r="D12600" t="s">
        <v>17</v>
      </c>
      <c r="E12600" t="s">
        <v>18</v>
      </c>
      <c r="F12600" s="3">
        <v>18</v>
      </c>
      <c r="H12600" s="4"/>
      <c r="I12600" s="7"/>
      <c r="M12600" s="4"/>
      <c r="N12600" s="7"/>
      <c r="R12600" s="4"/>
      <c r="S12600" s="7"/>
    </row>
    <row r="12601" spans="2:19" x14ac:dyDescent="0.35">
      <c r="B12601" s="4">
        <v>45375</v>
      </c>
      <c r="C12601" s="7">
        <v>0.39408564814814817</v>
      </c>
      <c r="D12601" t="s">
        <v>17</v>
      </c>
      <c r="E12601">
        <v>18</v>
      </c>
      <c r="H12601" s="4"/>
      <c r="I12601" s="7"/>
      <c r="M12601" s="4"/>
      <c r="N12601" s="7"/>
      <c r="R12601" s="4"/>
      <c r="S12601" s="7"/>
    </row>
    <row r="12602" spans="2:19" x14ac:dyDescent="0.35">
      <c r="B12602" s="4">
        <v>45375</v>
      </c>
      <c r="C12602" s="7">
        <v>0.39417824074074076</v>
      </c>
      <c r="D12602" t="s">
        <v>17</v>
      </c>
      <c r="E12602" t="s">
        <v>18</v>
      </c>
      <c r="F12602" s="3">
        <v>29</v>
      </c>
      <c r="H12602" s="4"/>
      <c r="I12602" s="7"/>
      <c r="M12602" s="4"/>
      <c r="N12602" s="7"/>
      <c r="R12602" s="4"/>
      <c r="S12602" s="7"/>
    </row>
    <row r="12603" spans="2:19" x14ac:dyDescent="0.35">
      <c r="B12603" s="4">
        <v>45375</v>
      </c>
      <c r="C12603" s="7">
        <v>0.39417824074074076</v>
      </c>
      <c r="D12603" t="s">
        <v>17</v>
      </c>
      <c r="E12603">
        <v>29</v>
      </c>
      <c r="H12603" s="4"/>
      <c r="I12603" s="7"/>
      <c r="M12603" s="4"/>
      <c r="N12603" s="7"/>
      <c r="R12603" s="4"/>
      <c r="S12603" s="7"/>
    </row>
    <row r="12604" spans="2:19" x14ac:dyDescent="0.35">
      <c r="B12604" s="4">
        <v>45375</v>
      </c>
      <c r="C12604" s="7">
        <v>0.39427083333333335</v>
      </c>
      <c r="D12604" t="s">
        <v>17</v>
      </c>
      <c r="E12604" t="s">
        <v>18</v>
      </c>
      <c r="F12604" s="3">
        <v>29</v>
      </c>
      <c r="H12604" s="4"/>
      <c r="I12604" s="7"/>
      <c r="M12604" s="4"/>
      <c r="N12604" s="7"/>
      <c r="R12604" s="4"/>
      <c r="S12604" s="7"/>
    </row>
    <row r="12605" spans="2:19" x14ac:dyDescent="0.35">
      <c r="B12605" s="4">
        <v>45375</v>
      </c>
      <c r="C12605" s="7">
        <v>0.39427083333333335</v>
      </c>
      <c r="D12605" t="s">
        <v>17</v>
      </c>
      <c r="E12605">
        <v>29</v>
      </c>
      <c r="H12605" s="4"/>
      <c r="I12605" s="7"/>
      <c r="M12605" s="4"/>
      <c r="N12605" s="7"/>
      <c r="R12605" s="4"/>
      <c r="S12605" s="7"/>
    </row>
    <row r="12606" spans="2:19" x14ac:dyDescent="0.35">
      <c r="B12606" s="4">
        <v>45375</v>
      </c>
      <c r="C12606" s="7">
        <v>0.39436342592592594</v>
      </c>
      <c r="D12606" t="s">
        <v>17</v>
      </c>
      <c r="E12606" t="s">
        <v>18</v>
      </c>
      <c r="F12606" s="3">
        <v>32</v>
      </c>
      <c r="H12606" s="4"/>
      <c r="I12606" s="7"/>
      <c r="M12606" s="4"/>
      <c r="N12606" s="7"/>
      <c r="R12606" s="4"/>
      <c r="S12606" s="7"/>
    </row>
    <row r="12607" spans="2:19" x14ac:dyDescent="0.35">
      <c r="B12607" s="4">
        <v>45375</v>
      </c>
      <c r="C12607" s="7">
        <v>0.39437499999999998</v>
      </c>
      <c r="D12607" t="s">
        <v>17</v>
      </c>
      <c r="E12607">
        <v>32</v>
      </c>
      <c r="H12607" s="4"/>
      <c r="I12607" s="7"/>
      <c r="M12607" s="4"/>
      <c r="N12607" s="7"/>
      <c r="R12607" s="4"/>
      <c r="S12607" s="7"/>
    </row>
    <row r="12608" spans="2:19" x14ac:dyDescent="0.35">
      <c r="B12608" s="4">
        <v>45375</v>
      </c>
      <c r="C12608" s="7">
        <v>0.39445601851851853</v>
      </c>
      <c r="D12608" t="s">
        <v>17</v>
      </c>
      <c r="E12608" t="s">
        <v>18</v>
      </c>
      <c r="F12608" s="3">
        <v>20</v>
      </c>
      <c r="H12608" s="4"/>
      <c r="I12608" s="7"/>
      <c r="M12608" s="4"/>
      <c r="N12608" s="7"/>
      <c r="R12608" s="4"/>
      <c r="S12608" s="7"/>
    </row>
    <row r="12609" spans="2:19" x14ac:dyDescent="0.35">
      <c r="B12609" s="4">
        <v>45375</v>
      </c>
      <c r="C12609" s="7">
        <v>0.39445601851851853</v>
      </c>
      <c r="D12609" t="s">
        <v>17</v>
      </c>
      <c r="E12609">
        <v>20</v>
      </c>
      <c r="H12609" s="4"/>
      <c r="I12609" s="7"/>
      <c r="M12609" s="4"/>
      <c r="N12609" s="7"/>
      <c r="R12609" s="4"/>
      <c r="S12609" s="7"/>
    </row>
    <row r="12610" spans="2:19" x14ac:dyDescent="0.35">
      <c r="B12610" s="4">
        <v>45375</v>
      </c>
      <c r="C12610" s="7">
        <v>0.39453703703703702</v>
      </c>
      <c r="D12610" t="s">
        <v>17</v>
      </c>
      <c r="E12610" t="s">
        <v>18</v>
      </c>
      <c r="F12610" s="3">
        <v>14</v>
      </c>
      <c r="H12610" s="4"/>
      <c r="I12610" s="7"/>
      <c r="M12610" s="4"/>
      <c r="N12610" s="7"/>
      <c r="R12610" s="4"/>
      <c r="S12610" s="7"/>
    </row>
    <row r="12611" spans="2:19" x14ac:dyDescent="0.35">
      <c r="B12611" s="4">
        <v>45375</v>
      </c>
      <c r="C12611" s="7">
        <v>0.39453703703703702</v>
      </c>
      <c r="D12611" t="s">
        <v>17</v>
      </c>
      <c r="E12611">
        <v>14</v>
      </c>
      <c r="H12611" s="4"/>
      <c r="I12611" s="7"/>
      <c r="M12611" s="4"/>
      <c r="N12611" s="7"/>
      <c r="R12611" s="4"/>
      <c r="S12611" s="7"/>
    </row>
    <row r="12612" spans="2:19" x14ac:dyDescent="0.35">
      <c r="B12612" s="4">
        <v>45375</v>
      </c>
      <c r="C12612" s="7">
        <v>0.39461805555555557</v>
      </c>
      <c r="D12612" t="s">
        <v>17</v>
      </c>
      <c r="E12612" t="s">
        <v>18</v>
      </c>
      <c r="F12612" s="3">
        <v>28</v>
      </c>
      <c r="H12612" s="4"/>
      <c r="I12612" s="7"/>
      <c r="M12612" s="4"/>
      <c r="N12612" s="7"/>
      <c r="R12612" s="4"/>
      <c r="S12612" s="7"/>
    </row>
    <row r="12613" spans="2:19" x14ac:dyDescent="0.35">
      <c r="B12613" s="4">
        <v>45375</v>
      </c>
      <c r="C12613" s="7">
        <v>0.39461805555555557</v>
      </c>
      <c r="D12613" t="s">
        <v>17</v>
      </c>
      <c r="E12613">
        <v>28</v>
      </c>
      <c r="H12613" s="4"/>
      <c r="I12613" s="7"/>
      <c r="M12613" s="4"/>
      <c r="N12613" s="7"/>
      <c r="R12613" s="4"/>
      <c r="S12613" s="7"/>
    </row>
    <row r="12614" spans="2:19" x14ac:dyDescent="0.35">
      <c r="B12614" s="4">
        <v>45375</v>
      </c>
      <c r="C12614" s="7">
        <v>0.39469907407407406</v>
      </c>
      <c r="D12614" t="s">
        <v>17</v>
      </c>
      <c r="E12614" t="s">
        <v>18</v>
      </c>
      <c r="F12614" s="3">
        <v>3</v>
      </c>
      <c r="H12614" s="4"/>
      <c r="I12614" s="7"/>
      <c r="M12614" s="4"/>
      <c r="N12614" s="7"/>
      <c r="R12614" s="4"/>
      <c r="S12614" s="7"/>
    </row>
    <row r="12615" spans="2:19" x14ac:dyDescent="0.35">
      <c r="B12615" s="4">
        <v>45375</v>
      </c>
      <c r="C12615" s="7">
        <v>0.39471064814814816</v>
      </c>
      <c r="D12615" t="s">
        <v>17</v>
      </c>
      <c r="E12615">
        <v>3</v>
      </c>
      <c r="H12615" s="4"/>
      <c r="I12615" s="7"/>
      <c r="M12615" s="4"/>
      <c r="N12615" s="7"/>
      <c r="R12615" s="4"/>
      <c r="S12615" s="7"/>
    </row>
    <row r="12616" spans="2:19" x14ac:dyDescent="0.35">
      <c r="B12616" s="4">
        <v>45375</v>
      </c>
      <c r="C12616" s="7">
        <v>0.39479166666666665</v>
      </c>
      <c r="D12616" t="s">
        <v>17</v>
      </c>
      <c r="E12616" t="s">
        <v>18</v>
      </c>
      <c r="F12616" s="3">
        <v>13</v>
      </c>
      <c r="H12616" s="4"/>
      <c r="I12616" s="7"/>
      <c r="M12616" s="4"/>
      <c r="N12616" s="7"/>
      <c r="R12616" s="4"/>
      <c r="S12616" s="7"/>
    </row>
    <row r="12617" spans="2:19" x14ac:dyDescent="0.35">
      <c r="B12617" s="4">
        <v>45375</v>
      </c>
      <c r="C12617" s="7">
        <v>0.39479166666666665</v>
      </c>
      <c r="D12617" t="s">
        <v>17</v>
      </c>
      <c r="E12617">
        <v>13</v>
      </c>
      <c r="H12617" s="4"/>
      <c r="I12617" s="7"/>
      <c r="M12617" s="4"/>
      <c r="N12617" s="7"/>
      <c r="R12617" s="4"/>
      <c r="S12617" s="7"/>
    </row>
    <row r="12618" spans="2:19" x14ac:dyDescent="0.35">
      <c r="B12618" s="4">
        <v>45375</v>
      </c>
      <c r="C12618" s="7">
        <v>0.3948726851851852</v>
      </c>
      <c r="D12618" t="s">
        <v>17</v>
      </c>
      <c r="E12618" t="s">
        <v>18</v>
      </c>
      <c r="F12618" s="3">
        <v>12</v>
      </c>
      <c r="H12618" s="4"/>
      <c r="I12618" s="7"/>
      <c r="M12618" s="4"/>
      <c r="N12618" s="7"/>
      <c r="R12618" s="4"/>
      <c r="S12618" s="7"/>
    </row>
    <row r="12619" spans="2:19" x14ac:dyDescent="0.35">
      <c r="B12619" s="4">
        <v>45375</v>
      </c>
      <c r="C12619" s="7">
        <v>0.39488425925925924</v>
      </c>
      <c r="D12619" t="s">
        <v>17</v>
      </c>
      <c r="E12619">
        <v>12</v>
      </c>
      <c r="H12619" s="4"/>
      <c r="I12619" s="7"/>
      <c r="M12619" s="4"/>
      <c r="N12619" s="7"/>
      <c r="R12619" s="4"/>
      <c r="S12619" s="7"/>
    </row>
    <row r="12620" spans="2:19" x14ac:dyDescent="0.35">
      <c r="B12620" s="4">
        <v>45375</v>
      </c>
      <c r="C12620" s="7">
        <v>0.39497685185185183</v>
      </c>
      <c r="D12620" t="s">
        <v>17</v>
      </c>
      <c r="E12620" t="s">
        <v>18</v>
      </c>
      <c r="F12620" s="3">
        <v>18</v>
      </c>
      <c r="H12620" s="4"/>
      <c r="I12620" s="7"/>
      <c r="M12620" s="4"/>
      <c r="N12620" s="7"/>
      <c r="R12620" s="4"/>
      <c r="S12620" s="7"/>
    </row>
    <row r="12621" spans="2:19" x14ac:dyDescent="0.35">
      <c r="B12621" s="4">
        <v>45375</v>
      </c>
      <c r="C12621" s="7">
        <v>0.39497685185185183</v>
      </c>
      <c r="D12621" t="s">
        <v>17</v>
      </c>
      <c r="E12621">
        <v>18</v>
      </c>
      <c r="H12621" s="4"/>
      <c r="I12621" s="7"/>
      <c r="M12621" s="4"/>
      <c r="N12621" s="7"/>
      <c r="R12621" s="4"/>
      <c r="S12621" s="7"/>
    </row>
    <row r="12622" spans="2:19" x14ac:dyDescent="0.35">
      <c r="B12622" s="4">
        <v>45375</v>
      </c>
      <c r="C12622" s="7">
        <v>0.39508101851851851</v>
      </c>
      <c r="D12622" t="s">
        <v>17</v>
      </c>
      <c r="E12622" t="s">
        <v>18</v>
      </c>
      <c r="F12622" s="3">
        <v>24</v>
      </c>
      <c r="H12622" s="4"/>
      <c r="I12622" s="7"/>
      <c r="M12622" s="4"/>
      <c r="N12622" s="7"/>
      <c r="R12622" s="4"/>
      <c r="S12622" s="7"/>
    </row>
    <row r="12623" spans="2:19" x14ac:dyDescent="0.35">
      <c r="B12623" s="4">
        <v>45375</v>
      </c>
      <c r="C12623" s="7">
        <v>0.39508101851851851</v>
      </c>
      <c r="D12623" t="s">
        <v>17</v>
      </c>
      <c r="E12623">
        <v>24</v>
      </c>
      <c r="H12623" s="4"/>
      <c r="I12623" s="7"/>
      <c r="M12623" s="4"/>
      <c r="N12623" s="7"/>
      <c r="R12623" s="4"/>
      <c r="S12623" s="7"/>
    </row>
    <row r="12624" spans="2:19" x14ac:dyDescent="0.35">
      <c r="B12624" s="4">
        <v>45375</v>
      </c>
      <c r="C12624" s="7">
        <v>0.39516203703703706</v>
      </c>
      <c r="D12624" t="s">
        <v>17</v>
      </c>
      <c r="E12624" t="s">
        <v>18</v>
      </c>
      <c r="F12624" s="3">
        <v>1</v>
      </c>
      <c r="H12624" s="4"/>
      <c r="I12624" s="7"/>
      <c r="M12624" s="4"/>
      <c r="N12624" s="7"/>
      <c r="R12624" s="4"/>
      <c r="S12624" s="7"/>
    </row>
    <row r="12625" spans="2:19" x14ac:dyDescent="0.35">
      <c r="B12625" s="4">
        <v>45375</v>
      </c>
      <c r="C12625" s="7">
        <v>0.39516203703703706</v>
      </c>
      <c r="D12625" t="s">
        <v>17</v>
      </c>
      <c r="E12625">
        <v>1</v>
      </c>
      <c r="H12625" s="4"/>
      <c r="I12625" s="7"/>
      <c r="M12625" s="4"/>
      <c r="N12625" s="7"/>
      <c r="R12625" s="4"/>
      <c r="S12625" s="7"/>
    </row>
    <row r="12626" spans="2:19" x14ac:dyDescent="0.35">
      <c r="B12626" s="4">
        <v>45375</v>
      </c>
      <c r="C12626" s="7">
        <v>0.39524305555555556</v>
      </c>
      <c r="D12626" t="s">
        <v>17</v>
      </c>
      <c r="E12626" t="s">
        <v>18</v>
      </c>
      <c r="F12626" s="3">
        <v>11</v>
      </c>
      <c r="H12626" s="4"/>
      <c r="I12626" s="7"/>
      <c r="M12626" s="4"/>
      <c r="N12626" s="7"/>
      <c r="R12626" s="4"/>
      <c r="S12626" s="7"/>
    </row>
    <row r="12627" spans="2:19" x14ac:dyDescent="0.35">
      <c r="B12627" s="4">
        <v>45375</v>
      </c>
      <c r="C12627" s="7">
        <v>0.39525462962962965</v>
      </c>
      <c r="D12627" t="s">
        <v>17</v>
      </c>
      <c r="E12627">
        <v>11</v>
      </c>
      <c r="H12627" s="4"/>
      <c r="I12627" s="7"/>
      <c r="M12627" s="4"/>
      <c r="N12627" s="7"/>
      <c r="R12627" s="4"/>
      <c r="S12627" s="7"/>
    </row>
    <row r="12628" spans="2:19" x14ac:dyDescent="0.35">
      <c r="B12628" s="4">
        <v>45375</v>
      </c>
      <c r="C12628" s="7">
        <v>0.39533564814814814</v>
      </c>
      <c r="D12628" t="s">
        <v>17</v>
      </c>
      <c r="E12628" t="s">
        <v>18</v>
      </c>
      <c r="F12628" s="3" t="s">
        <v>19</v>
      </c>
      <c r="H12628" s="4"/>
      <c r="I12628" s="7"/>
      <c r="M12628" s="4"/>
      <c r="N12628" s="7"/>
      <c r="R12628" s="4"/>
      <c r="S12628" s="7"/>
    </row>
    <row r="12629" spans="2:19" x14ac:dyDescent="0.35">
      <c r="B12629" s="4">
        <v>45375</v>
      </c>
      <c r="C12629" s="7">
        <v>0.39533564814814814</v>
      </c>
      <c r="D12629" t="s">
        <v>17</v>
      </c>
      <c r="E12629">
        <v>0</v>
      </c>
      <c r="H12629" s="4"/>
      <c r="I12629" s="7"/>
      <c r="M12629" s="4"/>
      <c r="N12629" s="7"/>
      <c r="R12629" s="4"/>
      <c r="S12629" s="7"/>
    </row>
    <row r="12630" spans="2:19" x14ac:dyDescent="0.35">
      <c r="B12630" s="4">
        <v>45375</v>
      </c>
      <c r="C12630" s="7">
        <v>0.39543981481481483</v>
      </c>
      <c r="D12630" t="s">
        <v>17</v>
      </c>
      <c r="E12630" t="s">
        <v>18</v>
      </c>
      <c r="F12630" s="3" t="s">
        <v>19</v>
      </c>
      <c r="H12630" s="4"/>
      <c r="I12630" s="7"/>
      <c r="M12630" s="4"/>
      <c r="N12630" s="7"/>
      <c r="R12630" s="4"/>
      <c r="S12630" s="7"/>
    </row>
    <row r="12631" spans="2:19" x14ac:dyDescent="0.35">
      <c r="B12631" s="4">
        <v>45375</v>
      </c>
      <c r="C12631" s="7">
        <v>0.39545138888888887</v>
      </c>
      <c r="D12631" t="s">
        <v>17</v>
      </c>
      <c r="E12631">
        <v>0</v>
      </c>
      <c r="H12631" s="4"/>
      <c r="I12631" s="7"/>
      <c r="M12631" s="4"/>
      <c r="N12631" s="7"/>
      <c r="R12631" s="4"/>
      <c r="S12631" s="7"/>
    </row>
    <row r="12632" spans="2:19" x14ac:dyDescent="0.35">
      <c r="B12632" s="4">
        <v>45375</v>
      </c>
      <c r="C12632" s="7">
        <v>0.39553240740740742</v>
      </c>
      <c r="D12632" t="s">
        <v>17</v>
      </c>
      <c r="E12632" t="s">
        <v>18</v>
      </c>
      <c r="F12632" s="3">
        <v>7</v>
      </c>
      <c r="H12632" s="4"/>
      <c r="I12632" s="7"/>
      <c r="M12632" s="4"/>
      <c r="N12632" s="7"/>
      <c r="R12632" s="4"/>
      <c r="S12632" s="7"/>
    </row>
    <row r="12633" spans="2:19" x14ac:dyDescent="0.35">
      <c r="B12633" s="4">
        <v>45375</v>
      </c>
      <c r="C12633" s="7">
        <v>0.39553240740740742</v>
      </c>
      <c r="D12633" t="s">
        <v>17</v>
      </c>
      <c r="E12633">
        <v>7</v>
      </c>
      <c r="H12633" s="4"/>
      <c r="I12633" s="7"/>
      <c r="M12633" s="4"/>
      <c r="N12633" s="7"/>
      <c r="R12633" s="4"/>
      <c r="S12633" s="7"/>
    </row>
    <row r="12634" spans="2:19" x14ac:dyDescent="0.35">
      <c r="B12634" s="4">
        <v>45375</v>
      </c>
      <c r="C12634" s="7">
        <v>0.395625</v>
      </c>
      <c r="D12634" t="s">
        <v>17</v>
      </c>
      <c r="E12634" t="s">
        <v>18</v>
      </c>
      <c r="F12634" s="3">
        <v>33</v>
      </c>
      <c r="H12634" s="4"/>
      <c r="I12634" s="7"/>
      <c r="M12634" s="4"/>
      <c r="N12634" s="7"/>
      <c r="R12634" s="4"/>
      <c r="S12634" s="7"/>
    </row>
    <row r="12635" spans="2:19" x14ac:dyDescent="0.35">
      <c r="B12635" s="4">
        <v>45375</v>
      </c>
      <c r="C12635" s="7">
        <v>0.395625</v>
      </c>
      <c r="D12635" t="s">
        <v>17</v>
      </c>
      <c r="E12635">
        <v>33</v>
      </c>
      <c r="H12635" s="4"/>
      <c r="I12635" s="7"/>
      <c r="M12635" s="4"/>
      <c r="N12635" s="7"/>
      <c r="R12635" s="4"/>
      <c r="S12635" s="7"/>
    </row>
    <row r="12636" spans="2:19" x14ac:dyDescent="0.35">
      <c r="B12636" s="4">
        <v>45375</v>
      </c>
      <c r="C12636" s="7">
        <v>0.3957060185185185</v>
      </c>
      <c r="D12636" t="s">
        <v>17</v>
      </c>
      <c r="E12636" t="s">
        <v>18</v>
      </c>
      <c r="F12636" s="3" t="s">
        <v>19</v>
      </c>
      <c r="H12636" s="4"/>
      <c r="I12636" s="7"/>
      <c r="M12636" s="4"/>
      <c r="N12636" s="7"/>
      <c r="R12636" s="4"/>
      <c r="S12636" s="7"/>
    </row>
    <row r="12637" spans="2:19" x14ac:dyDescent="0.35">
      <c r="B12637" s="4">
        <v>45375</v>
      </c>
      <c r="C12637" s="7">
        <v>0.3957060185185185</v>
      </c>
      <c r="D12637" t="s">
        <v>17</v>
      </c>
      <c r="E12637">
        <v>0</v>
      </c>
      <c r="H12637" s="4"/>
      <c r="I12637" s="7"/>
      <c r="M12637" s="4"/>
      <c r="N12637" s="7"/>
      <c r="R12637" s="4"/>
      <c r="S12637" s="7"/>
    </row>
    <row r="12638" spans="2:19" x14ac:dyDescent="0.35">
      <c r="B12638" s="4">
        <v>45375</v>
      </c>
      <c r="C12638" s="7">
        <v>0.39578703703703705</v>
      </c>
      <c r="D12638" t="s">
        <v>17</v>
      </c>
      <c r="E12638" t="s">
        <v>18</v>
      </c>
      <c r="F12638" s="3">
        <v>33</v>
      </c>
      <c r="H12638" s="4"/>
      <c r="I12638" s="7"/>
      <c r="M12638" s="4"/>
      <c r="N12638" s="7"/>
      <c r="R12638" s="4"/>
      <c r="S12638" s="7"/>
    </row>
    <row r="12639" spans="2:19" x14ac:dyDescent="0.35">
      <c r="B12639" s="4">
        <v>45375</v>
      </c>
      <c r="C12639" s="7">
        <v>0.39578703703703705</v>
      </c>
      <c r="D12639" t="s">
        <v>17</v>
      </c>
      <c r="E12639">
        <v>33</v>
      </c>
      <c r="H12639" s="4"/>
      <c r="I12639" s="7"/>
      <c r="M12639" s="4"/>
      <c r="N12639" s="7"/>
      <c r="R12639" s="4"/>
      <c r="S12639" s="7"/>
    </row>
    <row r="12640" spans="2:19" x14ac:dyDescent="0.35">
      <c r="B12640" s="4">
        <v>45375</v>
      </c>
      <c r="C12640" s="7">
        <v>0.39589120370370373</v>
      </c>
      <c r="D12640" t="s">
        <v>17</v>
      </c>
      <c r="E12640" t="s">
        <v>18</v>
      </c>
      <c r="F12640" s="3">
        <v>34</v>
      </c>
      <c r="H12640" s="4"/>
      <c r="I12640" s="7"/>
      <c r="M12640" s="4"/>
      <c r="N12640" s="7"/>
      <c r="R12640" s="4"/>
      <c r="S12640" s="7"/>
    </row>
    <row r="12641" spans="2:19" x14ac:dyDescent="0.35">
      <c r="B12641" s="4">
        <v>45375</v>
      </c>
      <c r="C12641" s="7">
        <v>0.39589120370370373</v>
      </c>
      <c r="D12641" t="s">
        <v>17</v>
      </c>
      <c r="E12641">
        <v>34</v>
      </c>
      <c r="H12641" s="4"/>
      <c r="I12641" s="7"/>
      <c r="M12641" s="4"/>
      <c r="N12641" s="7"/>
      <c r="R12641" s="4"/>
      <c r="S12641" s="7"/>
    </row>
    <row r="12642" spans="2:19" x14ac:dyDescent="0.35">
      <c r="B12642" s="4">
        <v>45375</v>
      </c>
      <c r="C12642" s="7">
        <v>0.39599537037037036</v>
      </c>
      <c r="D12642" t="s">
        <v>17</v>
      </c>
      <c r="E12642" t="s">
        <v>18</v>
      </c>
      <c r="F12642" s="3">
        <v>10</v>
      </c>
      <c r="H12642" s="4"/>
      <c r="I12642" s="7"/>
      <c r="M12642" s="4"/>
      <c r="N12642" s="7"/>
      <c r="R12642" s="4"/>
      <c r="S12642" s="7"/>
    </row>
    <row r="12643" spans="2:19" x14ac:dyDescent="0.35">
      <c r="B12643" s="4">
        <v>45375</v>
      </c>
      <c r="C12643" s="7">
        <v>0.39599537037037036</v>
      </c>
      <c r="D12643" t="s">
        <v>17</v>
      </c>
      <c r="E12643">
        <v>10</v>
      </c>
      <c r="H12643" s="4"/>
      <c r="I12643" s="7"/>
      <c r="M12643" s="4"/>
      <c r="N12643" s="7"/>
      <c r="R12643" s="4"/>
      <c r="S12643" s="7"/>
    </row>
    <row r="12644" spans="2:19" x14ac:dyDescent="0.35">
      <c r="B12644" s="4">
        <v>45375</v>
      </c>
      <c r="C12644" s="7">
        <v>0.39609953703703704</v>
      </c>
      <c r="D12644" t="s">
        <v>17</v>
      </c>
      <c r="E12644" t="s">
        <v>18</v>
      </c>
      <c r="F12644" s="3">
        <v>25</v>
      </c>
      <c r="H12644" s="4"/>
      <c r="I12644" s="7"/>
      <c r="M12644" s="4"/>
      <c r="N12644" s="7"/>
      <c r="R12644" s="4"/>
      <c r="S12644" s="7"/>
    </row>
    <row r="12645" spans="2:19" x14ac:dyDescent="0.35">
      <c r="B12645" s="4">
        <v>45375</v>
      </c>
      <c r="C12645" s="7">
        <v>0.39609953703703704</v>
      </c>
      <c r="D12645" t="s">
        <v>17</v>
      </c>
      <c r="E12645">
        <v>25</v>
      </c>
      <c r="H12645" s="4"/>
      <c r="I12645" s="7"/>
      <c r="M12645" s="4"/>
      <c r="N12645" s="7"/>
      <c r="R12645" s="4"/>
      <c r="S12645" s="7"/>
    </row>
    <row r="12646" spans="2:19" x14ac:dyDescent="0.35">
      <c r="B12646" s="4">
        <v>45375</v>
      </c>
      <c r="C12646" s="7">
        <v>0.39619212962962963</v>
      </c>
      <c r="D12646" t="s">
        <v>17</v>
      </c>
      <c r="E12646" t="s">
        <v>18</v>
      </c>
      <c r="F12646" s="3">
        <v>7</v>
      </c>
      <c r="H12646" s="4"/>
      <c r="I12646" s="7"/>
      <c r="M12646" s="4"/>
      <c r="N12646" s="7"/>
      <c r="R12646" s="4"/>
      <c r="S12646" s="7"/>
    </row>
    <row r="12647" spans="2:19" x14ac:dyDescent="0.35">
      <c r="B12647" s="4">
        <v>45375</v>
      </c>
      <c r="C12647" s="7">
        <v>0.39619212962962963</v>
      </c>
      <c r="D12647" t="s">
        <v>17</v>
      </c>
      <c r="E12647">
        <v>7</v>
      </c>
      <c r="H12647" s="4"/>
      <c r="I12647" s="7"/>
      <c r="M12647" s="4"/>
      <c r="N12647" s="7"/>
      <c r="R12647" s="4"/>
      <c r="S12647" s="7"/>
    </row>
    <row r="12648" spans="2:19" x14ac:dyDescent="0.35">
      <c r="B12648" s="4">
        <v>45375</v>
      </c>
      <c r="C12648" s="7">
        <v>0.39627314814814812</v>
      </c>
      <c r="D12648" t="s">
        <v>17</v>
      </c>
      <c r="E12648" t="s">
        <v>18</v>
      </c>
      <c r="F12648" s="3">
        <v>5</v>
      </c>
      <c r="H12648" s="4"/>
      <c r="I12648" s="7"/>
      <c r="M12648" s="4"/>
      <c r="N12648" s="7"/>
      <c r="R12648" s="4"/>
      <c r="S12648" s="7"/>
    </row>
    <row r="12649" spans="2:19" x14ac:dyDescent="0.35">
      <c r="B12649" s="4">
        <v>45375</v>
      </c>
      <c r="C12649" s="7">
        <v>0.39627314814814812</v>
      </c>
      <c r="D12649" t="s">
        <v>17</v>
      </c>
      <c r="E12649">
        <v>5</v>
      </c>
      <c r="H12649" s="4"/>
      <c r="I12649" s="7"/>
      <c r="M12649" s="4"/>
      <c r="N12649" s="7"/>
      <c r="R12649" s="4"/>
      <c r="S12649" s="7"/>
    </row>
    <row r="12650" spans="2:19" x14ac:dyDescent="0.35">
      <c r="B12650" s="4">
        <v>45375</v>
      </c>
      <c r="C12650" s="7">
        <v>0.39636574074074077</v>
      </c>
      <c r="D12650" t="s">
        <v>17</v>
      </c>
      <c r="E12650" t="s">
        <v>18</v>
      </c>
      <c r="F12650" s="3">
        <v>14</v>
      </c>
      <c r="H12650" s="4"/>
      <c r="I12650" s="7"/>
      <c r="M12650" s="4"/>
      <c r="N12650" s="7"/>
      <c r="R12650" s="4"/>
      <c r="S12650" s="7"/>
    </row>
    <row r="12651" spans="2:19" x14ac:dyDescent="0.35">
      <c r="B12651" s="4">
        <v>45375</v>
      </c>
      <c r="C12651" s="7">
        <v>0.39636574074074077</v>
      </c>
      <c r="D12651" t="s">
        <v>17</v>
      </c>
      <c r="E12651">
        <v>14</v>
      </c>
      <c r="H12651" s="4"/>
      <c r="I12651" s="7"/>
      <c r="M12651" s="4"/>
      <c r="N12651" s="7"/>
      <c r="R12651" s="4"/>
      <c r="S12651" s="7"/>
    </row>
    <row r="12652" spans="2:19" x14ac:dyDescent="0.35">
      <c r="B12652" s="4">
        <v>45375</v>
      </c>
      <c r="C12652" s="7">
        <v>0.39645833333333336</v>
      </c>
      <c r="D12652" t="s">
        <v>17</v>
      </c>
      <c r="E12652" t="s">
        <v>18</v>
      </c>
      <c r="F12652" s="3">
        <v>11</v>
      </c>
      <c r="H12652" s="4"/>
      <c r="I12652" s="7"/>
      <c r="M12652" s="4"/>
      <c r="N12652" s="7"/>
      <c r="R12652" s="4"/>
      <c r="S12652" s="7"/>
    </row>
    <row r="12653" spans="2:19" x14ac:dyDescent="0.35">
      <c r="B12653" s="4">
        <v>45375</v>
      </c>
      <c r="C12653" s="7">
        <v>0.39645833333333336</v>
      </c>
      <c r="D12653" t="s">
        <v>17</v>
      </c>
      <c r="E12653">
        <v>11</v>
      </c>
      <c r="H12653" s="4"/>
      <c r="I12653" s="7"/>
      <c r="M12653" s="4"/>
      <c r="N12653" s="7"/>
      <c r="R12653" s="4"/>
      <c r="S12653" s="7"/>
    </row>
    <row r="12654" spans="2:19" x14ac:dyDescent="0.35">
      <c r="B12654" s="4">
        <v>45375</v>
      </c>
      <c r="C12654" s="7">
        <v>0.39653935185185185</v>
      </c>
      <c r="D12654" t="s">
        <v>17</v>
      </c>
      <c r="E12654" t="s">
        <v>18</v>
      </c>
      <c r="F12654" s="3">
        <v>31</v>
      </c>
      <c r="H12654" s="4"/>
      <c r="I12654" s="7"/>
      <c r="M12654" s="4"/>
      <c r="N12654" s="7"/>
      <c r="R12654" s="4"/>
      <c r="S12654" s="7"/>
    </row>
    <row r="12655" spans="2:19" x14ac:dyDescent="0.35">
      <c r="B12655" s="4">
        <v>45375</v>
      </c>
      <c r="C12655" s="7">
        <v>0.39655092592592595</v>
      </c>
      <c r="D12655" t="s">
        <v>17</v>
      </c>
      <c r="E12655">
        <v>31</v>
      </c>
      <c r="H12655" s="4"/>
      <c r="I12655" s="7"/>
      <c r="M12655" s="4"/>
      <c r="N12655" s="7"/>
      <c r="R12655" s="4"/>
      <c r="S12655" s="7"/>
    </row>
    <row r="12656" spans="2:19" x14ac:dyDescent="0.35">
      <c r="B12656" s="4">
        <v>45375</v>
      </c>
      <c r="C12656" s="7">
        <v>0.39663194444444444</v>
      </c>
      <c r="D12656" t="s">
        <v>17</v>
      </c>
      <c r="E12656" t="s">
        <v>18</v>
      </c>
      <c r="F12656" s="3">
        <v>8</v>
      </c>
      <c r="H12656" s="4"/>
      <c r="I12656" s="7"/>
      <c r="M12656" s="4"/>
      <c r="N12656" s="7"/>
      <c r="R12656" s="4"/>
      <c r="S12656" s="7"/>
    </row>
    <row r="12657" spans="2:19" x14ac:dyDescent="0.35">
      <c r="B12657" s="4">
        <v>45375</v>
      </c>
      <c r="C12657" s="7">
        <v>0.39663194444444444</v>
      </c>
      <c r="D12657" t="s">
        <v>17</v>
      </c>
      <c r="E12657">
        <v>8</v>
      </c>
      <c r="H12657" s="4"/>
      <c r="I12657" s="7"/>
      <c r="M12657" s="4"/>
      <c r="N12657" s="7"/>
      <c r="R12657" s="4"/>
      <c r="S12657" s="7"/>
    </row>
    <row r="12658" spans="2:19" x14ac:dyDescent="0.35">
      <c r="B12658" s="4">
        <v>45375</v>
      </c>
      <c r="C12658" s="7">
        <v>0.39672453703703703</v>
      </c>
      <c r="D12658" t="s">
        <v>17</v>
      </c>
      <c r="E12658" t="s">
        <v>18</v>
      </c>
      <c r="F12658" s="3">
        <v>9</v>
      </c>
      <c r="H12658" s="4"/>
      <c r="I12658" s="7"/>
      <c r="M12658" s="4"/>
      <c r="N12658" s="7"/>
      <c r="R12658" s="4"/>
      <c r="S12658" s="7"/>
    </row>
    <row r="12659" spans="2:19" x14ac:dyDescent="0.35">
      <c r="B12659" s="4">
        <v>45375</v>
      </c>
      <c r="C12659" s="7">
        <v>0.39673611111111112</v>
      </c>
      <c r="D12659" t="s">
        <v>17</v>
      </c>
      <c r="E12659">
        <v>9</v>
      </c>
      <c r="H12659" s="4"/>
      <c r="I12659" s="7"/>
      <c r="M12659" s="4"/>
      <c r="N12659" s="7"/>
      <c r="R12659" s="4"/>
      <c r="S12659" s="7"/>
    </row>
    <row r="12660" spans="2:19" x14ac:dyDescent="0.35">
      <c r="B12660" s="4">
        <v>45375</v>
      </c>
      <c r="C12660" s="7">
        <v>0.39684027777777775</v>
      </c>
      <c r="D12660" t="s">
        <v>17</v>
      </c>
      <c r="E12660" t="s">
        <v>18</v>
      </c>
      <c r="F12660" s="3">
        <v>35</v>
      </c>
      <c r="H12660" s="4"/>
      <c r="I12660" s="7"/>
      <c r="M12660" s="4"/>
      <c r="N12660" s="7"/>
      <c r="R12660" s="4"/>
      <c r="S12660" s="7"/>
    </row>
    <row r="12661" spans="2:19" x14ac:dyDescent="0.35">
      <c r="B12661" s="4">
        <v>45375</v>
      </c>
      <c r="C12661" s="7">
        <v>0.39684027777777775</v>
      </c>
      <c r="D12661" t="s">
        <v>17</v>
      </c>
      <c r="E12661">
        <v>35</v>
      </c>
      <c r="H12661" s="4"/>
      <c r="I12661" s="7"/>
      <c r="M12661" s="4"/>
      <c r="N12661" s="7"/>
      <c r="R12661" s="4"/>
      <c r="S12661" s="7"/>
    </row>
    <row r="12662" spans="2:19" x14ac:dyDescent="0.35">
      <c r="B12662" s="4">
        <v>45375</v>
      </c>
      <c r="C12662" s="7">
        <v>0.39693287037037039</v>
      </c>
      <c r="D12662" t="s">
        <v>17</v>
      </c>
      <c r="E12662" t="s">
        <v>18</v>
      </c>
      <c r="F12662" s="3">
        <v>27</v>
      </c>
      <c r="H12662" s="4"/>
      <c r="I12662" s="7"/>
      <c r="M12662" s="4"/>
      <c r="N12662" s="7"/>
      <c r="R12662" s="4"/>
      <c r="S12662" s="7"/>
    </row>
    <row r="12663" spans="2:19" x14ac:dyDescent="0.35">
      <c r="B12663" s="4">
        <v>45375</v>
      </c>
      <c r="C12663" s="7">
        <v>0.39693287037037039</v>
      </c>
      <c r="D12663" t="s">
        <v>17</v>
      </c>
      <c r="E12663">
        <v>27</v>
      </c>
      <c r="H12663" s="4"/>
      <c r="I12663" s="7"/>
      <c r="M12663" s="4"/>
      <c r="N12663" s="7"/>
      <c r="R12663" s="4"/>
      <c r="S12663" s="7"/>
    </row>
    <row r="12664" spans="2:19" x14ac:dyDescent="0.35">
      <c r="B12664" s="4">
        <v>45375</v>
      </c>
      <c r="C12664" s="7">
        <v>0.39701388888888889</v>
      </c>
      <c r="D12664" t="s">
        <v>17</v>
      </c>
      <c r="E12664" t="s">
        <v>18</v>
      </c>
      <c r="F12664" s="3">
        <v>22</v>
      </c>
      <c r="H12664" s="4"/>
      <c r="I12664" s="7"/>
      <c r="M12664" s="4"/>
      <c r="N12664" s="7"/>
      <c r="R12664" s="4"/>
      <c r="S12664" s="7"/>
    </row>
    <row r="12665" spans="2:19" x14ac:dyDescent="0.35">
      <c r="B12665" s="4">
        <v>45375</v>
      </c>
      <c r="C12665" s="7">
        <v>0.39702546296296298</v>
      </c>
      <c r="D12665" t="s">
        <v>17</v>
      </c>
      <c r="E12665">
        <v>22</v>
      </c>
      <c r="H12665" s="4"/>
      <c r="I12665" s="7"/>
      <c r="M12665" s="4"/>
      <c r="N12665" s="7"/>
      <c r="R12665" s="4"/>
      <c r="S12665" s="7"/>
    </row>
    <row r="12666" spans="2:19" x14ac:dyDescent="0.35">
      <c r="B12666" s="4">
        <v>45375</v>
      </c>
      <c r="C12666" s="7">
        <v>0.39711805555555557</v>
      </c>
      <c r="D12666" t="s">
        <v>17</v>
      </c>
      <c r="E12666" t="s">
        <v>18</v>
      </c>
      <c r="F12666" s="3">
        <v>1</v>
      </c>
      <c r="H12666" s="4"/>
      <c r="I12666" s="7"/>
      <c r="M12666" s="4"/>
      <c r="N12666" s="7"/>
      <c r="R12666" s="4"/>
      <c r="S12666" s="7"/>
    </row>
    <row r="12667" spans="2:19" x14ac:dyDescent="0.35">
      <c r="B12667" s="4">
        <v>45375</v>
      </c>
      <c r="C12667" s="7">
        <v>0.39711805555555557</v>
      </c>
      <c r="D12667" t="s">
        <v>17</v>
      </c>
      <c r="E12667">
        <v>1</v>
      </c>
      <c r="H12667" s="4"/>
      <c r="I12667" s="7"/>
      <c r="M12667" s="4"/>
      <c r="N12667" s="7"/>
      <c r="R12667" s="4"/>
      <c r="S12667" s="7"/>
    </row>
    <row r="12668" spans="2:19" x14ac:dyDescent="0.35">
      <c r="B12668" s="4">
        <v>45375</v>
      </c>
      <c r="C12668" s="7">
        <v>0.39721064814814816</v>
      </c>
      <c r="D12668" t="s">
        <v>17</v>
      </c>
      <c r="E12668" t="s">
        <v>18</v>
      </c>
      <c r="F12668" s="3">
        <v>22</v>
      </c>
      <c r="H12668" s="4"/>
      <c r="I12668" s="7"/>
      <c r="M12668" s="4"/>
      <c r="N12668" s="7"/>
      <c r="R12668" s="4"/>
      <c r="S12668" s="7"/>
    </row>
    <row r="12669" spans="2:19" x14ac:dyDescent="0.35">
      <c r="B12669" s="4">
        <v>45375</v>
      </c>
      <c r="C12669" s="7">
        <v>0.39721064814814816</v>
      </c>
      <c r="D12669" t="s">
        <v>17</v>
      </c>
      <c r="E12669">
        <v>22</v>
      </c>
      <c r="H12669" s="4"/>
      <c r="I12669" s="7"/>
      <c r="M12669" s="4"/>
      <c r="N12669" s="7"/>
      <c r="R12669" s="4"/>
      <c r="S12669" s="7"/>
    </row>
    <row r="12670" spans="2:19" x14ac:dyDescent="0.35">
      <c r="B12670" s="4">
        <v>45375</v>
      </c>
      <c r="C12670" s="7">
        <v>0.39729166666666665</v>
      </c>
      <c r="D12670" t="s">
        <v>17</v>
      </c>
      <c r="E12670" t="s">
        <v>18</v>
      </c>
      <c r="F12670" s="3">
        <v>25</v>
      </c>
      <c r="H12670" s="4"/>
      <c r="I12670" s="7"/>
      <c r="M12670" s="4"/>
      <c r="N12670" s="7"/>
      <c r="R12670" s="4"/>
      <c r="S12670" s="7"/>
    </row>
    <row r="12671" spans="2:19" x14ac:dyDescent="0.35">
      <c r="B12671" s="4">
        <v>45375</v>
      </c>
      <c r="C12671" s="7">
        <v>0.39729166666666665</v>
      </c>
      <c r="D12671" t="s">
        <v>17</v>
      </c>
      <c r="E12671">
        <v>25</v>
      </c>
      <c r="H12671" s="4"/>
      <c r="I12671" s="7"/>
      <c r="M12671" s="4"/>
      <c r="N12671" s="7"/>
      <c r="R12671" s="4"/>
      <c r="S12671" s="7"/>
    </row>
    <row r="12672" spans="2:19" x14ac:dyDescent="0.35">
      <c r="B12672" s="4">
        <v>45375</v>
      </c>
      <c r="C12672" s="7">
        <v>0.3973726851851852</v>
      </c>
      <c r="D12672" t="s">
        <v>17</v>
      </c>
      <c r="E12672" t="s">
        <v>18</v>
      </c>
      <c r="F12672" s="3">
        <v>35</v>
      </c>
      <c r="H12672" s="4"/>
      <c r="I12672" s="7"/>
      <c r="M12672" s="4"/>
      <c r="N12672" s="7"/>
      <c r="R12672" s="4"/>
      <c r="S12672" s="7"/>
    </row>
    <row r="12673" spans="2:19" x14ac:dyDescent="0.35">
      <c r="B12673" s="4">
        <v>45375</v>
      </c>
      <c r="C12673" s="7">
        <v>0.39738425925925924</v>
      </c>
      <c r="D12673" t="s">
        <v>17</v>
      </c>
      <c r="E12673">
        <v>35</v>
      </c>
      <c r="H12673" s="4"/>
      <c r="I12673" s="7"/>
      <c r="M12673" s="4"/>
      <c r="N12673" s="7"/>
      <c r="R12673" s="4"/>
      <c r="S12673" s="7"/>
    </row>
    <row r="12674" spans="2:19" x14ac:dyDescent="0.35">
      <c r="B12674" s="4">
        <v>45375</v>
      </c>
      <c r="C12674" s="7">
        <v>0.39746527777777779</v>
      </c>
      <c r="D12674" t="s">
        <v>17</v>
      </c>
      <c r="E12674" t="s">
        <v>18</v>
      </c>
      <c r="F12674" s="3">
        <v>34</v>
      </c>
      <c r="H12674" s="4"/>
      <c r="I12674" s="7"/>
      <c r="M12674" s="4"/>
      <c r="N12674" s="7"/>
      <c r="R12674" s="4"/>
      <c r="S12674" s="7"/>
    </row>
    <row r="12675" spans="2:19" x14ac:dyDescent="0.35">
      <c r="B12675" s="4">
        <v>45375</v>
      </c>
      <c r="C12675" s="7">
        <v>0.39746527777777779</v>
      </c>
      <c r="D12675" t="s">
        <v>17</v>
      </c>
      <c r="E12675">
        <v>34</v>
      </c>
      <c r="H12675" s="4"/>
      <c r="I12675" s="7"/>
      <c r="M12675" s="4"/>
      <c r="N12675" s="7"/>
      <c r="R12675" s="4"/>
      <c r="S12675" s="7"/>
    </row>
    <row r="12676" spans="2:19" x14ac:dyDescent="0.35">
      <c r="B12676" s="4">
        <v>45375</v>
      </c>
      <c r="C12676" s="7">
        <v>0.39756944444444442</v>
      </c>
      <c r="D12676" t="s">
        <v>17</v>
      </c>
      <c r="E12676" t="s">
        <v>18</v>
      </c>
      <c r="F12676" s="3">
        <v>22</v>
      </c>
      <c r="H12676" s="4"/>
      <c r="I12676" s="7"/>
      <c r="M12676" s="4"/>
      <c r="N12676" s="7"/>
      <c r="R12676" s="4"/>
      <c r="S12676" s="7"/>
    </row>
    <row r="12677" spans="2:19" x14ac:dyDescent="0.35">
      <c r="B12677" s="4">
        <v>45375</v>
      </c>
      <c r="C12677" s="7">
        <v>0.39756944444444442</v>
      </c>
      <c r="D12677" t="s">
        <v>17</v>
      </c>
      <c r="E12677">
        <v>22</v>
      </c>
      <c r="H12677" s="4"/>
      <c r="I12677" s="7"/>
      <c r="M12677" s="4"/>
      <c r="N12677" s="7"/>
      <c r="R12677" s="4"/>
      <c r="S12677" s="7"/>
    </row>
    <row r="12678" spans="2:19" x14ac:dyDescent="0.35">
      <c r="B12678" s="4">
        <v>45375</v>
      </c>
      <c r="C12678" s="7">
        <v>0.39766203703703706</v>
      </c>
      <c r="D12678" t="s">
        <v>17</v>
      </c>
      <c r="E12678" t="s">
        <v>18</v>
      </c>
      <c r="F12678" s="3">
        <v>1</v>
      </c>
      <c r="H12678" s="4"/>
      <c r="I12678" s="7"/>
      <c r="M12678" s="4"/>
      <c r="N12678" s="7"/>
      <c r="R12678" s="4"/>
      <c r="S12678" s="7"/>
    </row>
    <row r="12679" spans="2:19" x14ac:dyDescent="0.35">
      <c r="B12679" s="4">
        <v>45375</v>
      </c>
      <c r="C12679" s="7">
        <v>0.39766203703703706</v>
      </c>
      <c r="D12679" t="s">
        <v>17</v>
      </c>
      <c r="E12679">
        <v>1</v>
      </c>
      <c r="H12679" s="4"/>
      <c r="I12679" s="7"/>
      <c r="M12679" s="4"/>
      <c r="N12679" s="7"/>
      <c r="R12679" s="4"/>
      <c r="S12679" s="7"/>
    </row>
    <row r="12680" spans="2:19" x14ac:dyDescent="0.35">
      <c r="B12680" s="4">
        <v>45375</v>
      </c>
      <c r="C12680" s="7">
        <v>0.39775462962962965</v>
      </c>
      <c r="D12680" t="s">
        <v>17</v>
      </c>
      <c r="E12680" t="s">
        <v>18</v>
      </c>
      <c r="F12680" s="3">
        <v>12</v>
      </c>
      <c r="H12680" s="4"/>
      <c r="I12680" s="7"/>
      <c r="M12680" s="4"/>
      <c r="N12680" s="7"/>
      <c r="R12680" s="4"/>
      <c r="S12680" s="7"/>
    </row>
    <row r="12681" spans="2:19" x14ac:dyDescent="0.35">
      <c r="B12681" s="4">
        <v>45375</v>
      </c>
      <c r="C12681" s="7">
        <v>0.39776620370370369</v>
      </c>
      <c r="D12681" t="s">
        <v>17</v>
      </c>
      <c r="E12681">
        <v>12</v>
      </c>
      <c r="H12681" s="4"/>
      <c r="I12681" s="7"/>
      <c r="M12681" s="4"/>
      <c r="N12681" s="7"/>
      <c r="R12681" s="4"/>
      <c r="S12681" s="7"/>
    </row>
    <row r="12682" spans="2:19" x14ac:dyDescent="0.35">
      <c r="B12682" s="4">
        <v>45375</v>
      </c>
      <c r="C12682" s="7">
        <v>0.39784722222222224</v>
      </c>
      <c r="D12682" t="s">
        <v>17</v>
      </c>
      <c r="E12682" t="s">
        <v>18</v>
      </c>
      <c r="F12682" s="3">
        <v>22</v>
      </c>
      <c r="H12682" s="4"/>
      <c r="I12682" s="7"/>
      <c r="M12682" s="4"/>
      <c r="N12682" s="7"/>
      <c r="R12682" s="4"/>
      <c r="S12682" s="7"/>
    </row>
    <row r="12683" spans="2:19" x14ac:dyDescent="0.35">
      <c r="B12683" s="4">
        <v>45375</v>
      </c>
      <c r="C12683" s="7">
        <v>0.39784722222222224</v>
      </c>
      <c r="D12683" t="s">
        <v>17</v>
      </c>
      <c r="E12683">
        <v>22</v>
      </c>
      <c r="H12683" s="4"/>
      <c r="I12683" s="7"/>
      <c r="M12683" s="4"/>
      <c r="N12683" s="7"/>
      <c r="R12683" s="4"/>
      <c r="S12683" s="7"/>
    </row>
    <row r="12684" spans="2:19" x14ac:dyDescent="0.35">
      <c r="B12684" s="4">
        <v>45375</v>
      </c>
      <c r="C12684" s="7">
        <v>0.39793981481481483</v>
      </c>
      <c r="D12684" t="s">
        <v>17</v>
      </c>
      <c r="E12684" t="s">
        <v>18</v>
      </c>
      <c r="F12684" s="3">
        <v>7</v>
      </c>
      <c r="H12684" s="4"/>
      <c r="I12684" s="7"/>
      <c r="M12684" s="4"/>
      <c r="N12684" s="7"/>
      <c r="R12684" s="4"/>
      <c r="S12684" s="7"/>
    </row>
    <row r="12685" spans="2:19" x14ac:dyDescent="0.35">
      <c r="B12685" s="4">
        <v>45375</v>
      </c>
      <c r="C12685" s="7">
        <v>0.39793981481481483</v>
      </c>
      <c r="D12685" t="s">
        <v>17</v>
      </c>
      <c r="E12685">
        <v>7</v>
      </c>
      <c r="H12685" s="4"/>
      <c r="I12685" s="7"/>
      <c r="M12685" s="4"/>
      <c r="N12685" s="7"/>
      <c r="R12685" s="4"/>
      <c r="S12685" s="7"/>
    </row>
    <row r="12686" spans="2:19" x14ac:dyDescent="0.35">
      <c r="B12686" s="4">
        <v>45375</v>
      </c>
      <c r="C12686" s="7">
        <v>0.39802083333333332</v>
      </c>
      <c r="D12686" t="s">
        <v>17</v>
      </c>
      <c r="E12686" t="s">
        <v>18</v>
      </c>
      <c r="F12686" s="3">
        <v>27</v>
      </c>
      <c r="H12686" s="4"/>
      <c r="I12686" s="7"/>
      <c r="M12686" s="4"/>
      <c r="N12686" s="7"/>
      <c r="R12686" s="4"/>
      <c r="S12686" s="7"/>
    </row>
    <row r="12687" spans="2:19" x14ac:dyDescent="0.35">
      <c r="B12687" s="4">
        <v>45375</v>
      </c>
      <c r="C12687" s="7">
        <v>0.39803240740740742</v>
      </c>
      <c r="D12687" t="s">
        <v>17</v>
      </c>
      <c r="E12687">
        <v>27</v>
      </c>
      <c r="H12687" s="4"/>
      <c r="I12687" s="7"/>
      <c r="M12687" s="4"/>
      <c r="N12687" s="7"/>
      <c r="R12687" s="4"/>
      <c r="S12687" s="7"/>
    </row>
    <row r="12688" spans="2:19" x14ac:dyDescent="0.35">
      <c r="B12688" s="4">
        <v>45375</v>
      </c>
      <c r="C12688" s="7">
        <v>0.39811342592592591</v>
      </c>
      <c r="D12688" t="s">
        <v>17</v>
      </c>
      <c r="E12688" t="s">
        <v>18</v>
      </c>
      <c r="F12688" s="3">
        <v>33</v>
      </c>
      <c r="H12688" s="4"/>
      <c r="I12688" s="7"/>
      <c r="M12688" s="4"/>
      <c r="N12688" s="7"/>
      <c r="R12688" s="4"/>
      <c r="S12688" s="7"/>
    </row>
    <row r="12689" spans="2:19" x14ac:dyDescent="0.35">
      <c r="B12689" s="4">
        <v>45375</v>
      </c>
      <c r="C12689" s="7">
        <v>0.39811342592592591</v>
      </c>
      <c r="D12689" t="s">
        <v>17</v>
      </c>
      <c r="E12689">
        <v>33</v>
      </c>
      <c r="H12689" s="4"/>
      <c r="I12689" s="7"/>
      <c r="M12689" s="4"/>
      <c r="N12689" s="7"/>
      <c r="R12689" s="4"/>
      <c r="S12689" s="7"/>
    </row>
    <row r="12690" spans="2:19" x14ac:dyDescent="0.35">
      <c r="B12690" s="4">
        <v>45375</v>
      </c>
      <c r="C12690" s="7">
        <v>0.3982060185185185</v>
      </c>
      <c r="D12690" t="s">
        <v>17</v>
      </c>
      <c r="E12690" t="s">
        <v>18</v>
      </c>
      <c r="F12690" s="3">
        <v>4</v>
      </c>
      <c r="H12690" s="4"/>
      <c r="I12690" s="7"/>
      <c r="M12690" s="4"/>
      <c r="N12690" s="7"/>
      <c r="R12690" s="4"/>
      <c r="S12690" s="7"/>
    </row>
    <row r="12691" spans="2:19" x14ac:dyDescent="0.35">
      <c r="B12691" s="4">
        <v>45375</v>
      </c>
      <c r="C12691" s="7">
        <v>0.3982060185185185</v>
      </c>
      <c r="D12691" t="s">
        <v>17</v>
      </c>
      <c r="E12691">
        <v>4</v>
      </c>
      <c r="H12691" s="4"/>
      <c r="I12691" s="7"/>
      <c r="M12691" s="4"/>
      <c r="N12691" s="7"/>
      <c r="R12691" s="4"/>
      <c r="S12691" s="7"/>
    </row>
    <row r="12692" spans="2:19" x14ac:dyDescent="0.35">
      <c r="B12692" s="4">
        <v>45375</v>
      </c>
      <c r="C12692" s="7">
        <v>0.39828703703703705</v>
      </c>
      <c r="D12692" t="s">
        <v>17</v>
      </c>
      <c r="E12692" t="s">
        <v>18</v>
      </c>
      <c r="F12692" s="3">
        <v>11</v>
      </c>
      <c r="H12692" s="4"/>
      <c r="I12692" s="7"/>
      <c r="M12692" s="4"/>
      <c r="N12692" s="7"/>
      <c r="R12692" s="4"/>
      <c r="S12692" s="7"/>
    </row>
    <row r="12693" spans="2:19" x14ac:dyDescent="0.35">
      <c r="B12693" s="4">
        <v>45375</v>
      </c>
      <c r="C12693" s="7">
        <v>0.39828703703703705</v>
      </c>
      <c r="D12693" t="s">
        <v>17</v>
      </c>
      <c r="E12693">
        <v>11</v>
      </c>
      <c r="H12693" s="4"/>
      <c r="I12693" s="7"/>
      <c r="M12693" s="4"/>
      <c r="N12693" s="7"/>
      <c r="R12693" s="4"/>
      <c r="S12693" s="7"/>
    </row>
    <row r="12694" spans="2:19" x14ac:dyDescent="0.35">
      <c r="B12694" s="4">
        <v>45375</v>
      </c>
      <c r="C12694" s="7">
        <v>0.39837962962962964</v>
      </c>
      <c r="D12694" t="s">
        <v>17</v>
      </c>
      <c r="E12694" t="s">
        <v>18</v>
      </c>
      <c r="F12694" s="3">
        <v>36</v>
      </c>
      <c r="H12694" s="4"/>
      <c r="I12694" s="7"/>
      <c r="M12694" s="4"/>
      <c r="N12694" s="7"/>
      <c r="R12694" s="4"/>
      <c r="S12694" s="7"/>
    </row>
    <row r="12695" spans="2:19" x14ac:dyDescent="0.35">
      <c r="B12695" s="4">
        <v>45375</v>
      </c>
      <c r="C12695" s="7">
        <v>0.39837962962962964</v>
      </c>
      <c r="D12695" t="s">
        <v>17</v>
      </c>
      <c r="E12695">
        <v>36</v>
      </c>
      <c r="H12695" s="4"/>
      <c r="I12695" s="7"/>
      <c r="M12695" s="4"/>
      <c r="N12695" s="7"/>
      <c r="R12695" s="4"/>
      <c r="S12695" s="7"/>
    </row>
    <row r="12696" spans="2:19" x14ac:dyDescent="0.35">
      <c r="B12696" s="4">
        <v>45375</v>
      </c>
      <c r="C12696" s="7">
        <v>0.39850694444444446</v>
      </c>
      <c r="D12696" t="s">
        <v>17</v>
      </c>
      <c r="E12696" t="s">
        <v>18</v>
      </c>
      <c r="F12696" s="3">
        <v>12</v>
      </c>
      <c r="H12696" s="4"/>
      <c r="I12696" s="7"/>
      <c r="M12696" s="4"/>
      <c r="N12696" s="7"/>
      <c r="R12696" s="4"/>
      <c r="S12696" s="7"/>
    </row>
    <row r="12697" spans="2:19" x14ac:dyDescent="0.35">
      <c r="B12697" s="4">
        <v>45375</v>
      </c>
      <c r="C12697" s="7">
        <v>0.39850694444444446</v>
      </c>
      <c r="D12697" t="s">
        <v>17</v>
      </c>
      <c r="E12697">
        <v>12</v>
      </c>
      <c r="H12697" s="4"/>
      <c r="I12697" s="7"/>
      <c r="M12697" s="4"/>
      <c r="N12697" s="7"/>
      <c r="R12697" s="4"/>
      <c r="S12697" s="7"/>
    </row>
    <row r="12698" spans="2:19" x14ac:dyDescent="0.35">
      <c r="B12698" s="4">
        <v>45375</v>
      </c>
      <c r="C12698" s="7">
        <v>0.39859953703703704</v>
      </c>
      <c r="D12698" t="s">
        <v>17</v>
      </c>
      <c r="E12698" t="s">
        <v>18</v>
      </c>
      <c r="F12698" s="3">
        <v>1</v>
      </c>
      <c r="H12698" s="4"/>
      <c r="I12698" s="7"/>
      <c r="M12698" s="4"/>
      <c r="N12698" s="7"/>
      <c r="R12698" s="4"/>
      <c r="S12698" s="7"/>
    </row>
    <row r="12699" spans="2:19" x14ac:dyDescent="0.35">
      <c r="B12699" s="4">
        <v>45375</v>
      </c>
      <c r="C12699" s="7">
        <v>0.39859953703703704</v>
      </c>
      <c r="D12699" t="s">
        <v>17</v>
      </c>
      <c r="E12699">
        <v>1</v>
      </c>
      <c r="H12699" s="4"/>
      <c r="I12699" s="7"/>
      <c r="M12699" s="4"/>
      <c r="N12699" s="7"/>
      <c r="R12699" s="4"/>
      <c r="S12699" s="7"/>
    </row>
    <row r="12700" spans="2:19" x14ac:dyDescent="0.35">
      <c r="B12700" s="4">
        <v>45375</v>
      </c>
      <c r="C12700" s="7">
        <v>0.39868055555555554</v>
      </c>
      <c r="D12700" t="s">
        <v>17</v>
      </c>
      <c r="E12700" t="s">
        <v>18</v>
      </c>
      <c r="F12700" s="3">
        <v>11</v>
      </c>
      <c r="H12700" s="4"/>
      <c r="I12700" s="7"/>
      <c r="M12700" s="4"/>
      <c r="N12700" s="7"/>
      <c r="R12700" s="4"/>
      <c r="S12700" s="7"/>
    </row>
    <row r="12701" spans="2:19" x14ac:dyDescent="0.35">
      <c r="B12701" s="4">
        <v>45375</v>
      </c>
      <c r="C12701" s="7">
        <v>0.39868055555555554</v>
      </c>
      <c r="D12701" t="s">
        <v>17</v>
      </c>
      <c r="E12701">
        <v>11</v>
      </c>
      <c r="H12701" s="4"/>
      <c r="I12701" s="7"/>
      <c r="M12701" s="4"/>
      <c r="N12701" s="7"/>
      <c r="R12701" s="4"/>
      <c r="S12701" s="7"/>
    </row>
    <row r="12702" spans="2:19" x14ac:dyDescent="0.35">
      <c r="B12702" s="4">
        <v>45375</v>
      </c>
      <c r="C12702" s="7">
        <v>0.39877314814814813</v>
      </c>
      <c r="D12702" t="s">
        <v>17</v>
      </c>
      <c r="E12702" t="s">
        <v>18</v>
      </c>
      <c r="F12702" s="3">
        <v>9</v>
      </c>
      <c r="H12702" s="4"/>
      <c r="I12702" s="7"/>
      <c r="M12702" s="4"/>
      <c r="N12702" s="7"/>
      <c r="R12702" s="4"/>
      <c r="S12702" s="7"/>
    </row>
    <row r="12703" spans="2:19" x14ac:dyDescent="0.35">
      <c r="B12703" s="4">
        <v>45375</v>
      </c>
      <c r="C12703" s="7">
        <v>0.39877314814814813</v>
      </c>
      <c r="D12703" t="s">
        <v>17</v>
      </c>
      <c r="E12703">
        <v>9</v>
      </c>
      <c r="H12703" s="4"/>
      <c r="I12703" s="7"/>
      <c r="M12703" s="4"/>
      <c r="N12703" s="7"/>
      <c r="R12703" s="4"/>
      <c r="S12703" s="7"/>
    </row>
    <row r="12704" spans="2:19" x14ac:dyDescent="0.35">
      <c r="B12704" s="4">
        <v>45375</v>
      </c>
      <c r="C12704" s="7">
        <v>0.39885416666666668</v>
      </c>
      <c r="D12704" t="s">
        <v>17</v>
      </c>
      <c r="E12704" t="s">
        <v>18</v>
      </c>
      <c r="F12704" s="3">
        <v>7</v>
      </c>
      <c r="H12704" s="4"/>
      <c r="I12704" s="7"/>
      <c r="M12704" s="4"/>
      <c r="N12704" s="7"/>
      <c r="R12704" s="4"/>
      <c r="S12704" s="7"/>
    </row>
    <row r="12705" spans="2:19" x14ac:dyDescent="0.35">
      <c r="B12705" s="4">
        <v>45375</v>
      </c>
      <c r="C12705" s="7">
        <v>0.39886574074074072</v>
      </c>
      <c r="D12705" t="s">
        <v>17</v>
      </c>
      <c r="E12705">
        <v>7</v>
      </c>
      <c r="H12705" s="4"/>
      <c r="I12705" s="7"/>
      <c r="M12705" s="4"/>
      <c r="N12705" s="7"/>
      <c r="R12705" s="4"/>
      <c r="S12705" s="7"/>
    </row>
    <row r="12706" spans="2:19" x14ac:dyDescent="0.35">
      <c r="B12706" s="4">
        <v>45375</v>
      </c>
      <c r="C12706" s="7">
        <v>0.39893518518518517</v>
      </c>
      <c r="D12706" t="s">
        <v>17</v>
      </c>
      <c r="E12706" t="s">
        <v>18</v>
      </c>
      <c r="F12706" s="3">
        <v>19</v>
      </c>
      <c r="H12706" s="4"/>
      <c r="I12706" s="7"/>
      <c r="M12706" s="4"/>
      <c r="N12706" s="7"/>
      <c r="R12706" s="4"/>
      <c r="S12706" s="7"/>
    </row>
    <row r="12707" spans="2:19" x14ac:dyDescent="0.35">
      <c r="B12707" s="4">
        <v>45375</v>
      </c>
      <c r="C12707" s="7">
        <v>0.39894675925925926</v>
      </c>
      <c r="D12707" t="s">
        <v>17</v>
      </c>
      <c r="E12707">
        <v>19</v>
      </c>
      <c r="H12707" s="4"/>
      <c r="I12707" s="7"/>
      <c r="M12707" s="4"/>
      <c r="N12707" s="7"/>
      <c r="R12707" s="4"/>
      <c r="S12707" s="7"/>
    </row>
    <row r="12708" spans="2:19" x14ac:dyDescent="0.35">
      <c r="B12708" s="4">
        <v>45375</v>
      </c>
      <c r="C12708" s="7">
        <v>0.39902777777777776</v>
      </c>
      <c r="D12708" t="s">
        <v>17</v>
      </c>
      <c r="E12708" t="s">
        <v>18</v>
      </c>
      <c r="F12708" s="3">
        <v>20</v>
      </c>
      <c r="H12708" s="4"/>
      <c r="I12708" s="7"/>
      <c r="M12708" s="4"/>
      <c r="N12708" s="7"/>
      <c r="R12708" s="4"/>
      <c r="S12708" s="7"/>
    </row>
    <row r="12709" spans="2:19" x14ac:dyDescent="0.35">
      <c r="B12709" s="4">
        <v>45375</v>
      </c>
      <c r="C12709" s="7">
        <v>0.39902777777777776</v>
      </c>
      <c r="D12709" t="s">
        <v>17</v>
      </c>
      <c r="E12709">
        <v>20</v>
      </c>
      <c r="H12709" s="4"/>
      <c r="I12709" s="7"/>
      <c r="M12709" s="4"/>
      <c r="N12709" s="7"/>
      <c r="R12709" s="4"/>
      <c r="S12709" s="7"/>
    </row>
    <row r="12710" spans="2:19" x14ac:dyDescent="0.35">
      <c r="B12710" s="4">
        <v>45375</v>
      </c>
      <c r="C12710" s="7">
        <v>0.39912037037037035</v>
      </c>
      <c r="D12710" t="s">
        <v>17</v>
      </c>
      <c r="E12710" t="s">
        <v>18</v>
      </c>
      <c r="F12710" s="3">
        <v>20</v>
      </c>
      <c r="H12710" s="4"/>
      <c r="I12710" s="7"/>
      <c r="M12710" s="4"/>
      <c r="N12710" s="7"/>
      <c r="R12710" s="4"/>
      <c r="S12710" s="7"/>
    </row>
    <row r="12711" spans="2:19" x14ac:dyDescent="0.35">
      <c r="B12711" s="4">
        <v>45375</v>
      </c>
      <c r="C12711" s="7">
        <v>0.39912037037037035</v>
      </c>
      <c r="D12711" t="s">
        <v>17</v>
      </c>
      <c r="E12711">
        <v>20</v>
      </c>
      <c r="H12711" s="4"/>
      <c r="I12711" s="7"/>
      <c r="M12711" s="4"/>
      <c r="N12711" s="7"/>
      <c r="R12711" s="4"/>
      <c r="S12711" s="7"/>
    </row>
    <row r="12712" spans="2:19" x14ac:dyDescent="0.35">
      <c r="B12712" s="4">
        <v>45375</v>
      </c>
      <c r="C12712" s="7">
        <v>0.39921296296296294</v>
      </c>
      <c r="D12712" t="s">
        <v>17</v>
      </c>
      <c r="E12712" t="s">
        <v>18</v>
      </c>
      <c r="F12712" s="3">
        <v>29</v>
      </c>
      <c r="H12712" s="4"/>
      <c r="I12712" s="7"/>
      <c r="M12712" s="4"/>
      <c r="N12712" s="7"/>
      <c r="R12712" s="4"/>
      <c r="S12712" s="7"/>
    </row>
    <row r="12713" spans="2:19" x14ac:dyDescent="0.35">
      <c r="B12713" s="4">
        <v>45375</v>
      </c>
      <c r="C12713" s="7">
        <v>0.39921296296296294</v>
      </c>
      <c r="D12713" t="s">
        <v>17</v>
      </c>
      <c r="E12713">
        <v>29</v>
      </c>
      <c r="H12713" s="4"/>
      <c r="I12713" s="7"/>
      <c r="M12713" s="4"/>
      <c r="N12713" s="7"/>
      <c r="R12713" s="4"/>
      <c r="S12713" s="7"/>
    </row>
    <row r="12714" spans="2:19" x14ac:dyDescent="0.35">
      <c r="B12714" s="4">
        <v>45375</v>
      </c>
      <c r="C12714" s="7">
        <v>0.39930555555555558</v>
      </c>
      <c r="D12714" t="s">
        <v>17</v>
      </c>
      <c r="E12714" t="s">
        <v>18</v>
      </c>
      <c r="F12714" s="3">
        <v>23</v>
      </c>
      <c r="H12714" s="4"/>
      <c r="I12714" s="7"/>
      <c r="M12714" s="4"/>
      <c r="N12714" s="7"/>
      <c r="R12714" s="4"/>
      <c r="S12714" s="7"/>
    </row>
    <row r="12715" spans="2:19" x14ac:dyDescent="0.35">
      <c r="B12715" s="4">
        <v>45375</v>
      </c>
      <c r="C12715" s="7">
        <v>0.39930555555555558</v>
      </c>
      <c r="D12715" t="s">
        <v>17</v>
      </c>
      <c r="E12715">
        <v>23</v>
      </c>
      <c r="H12715" s="4"/>
      <c r="I12715" s="7"/>
      <c r="M12715" s="4"/>
      <c r="N12715" s="7"/>
      <c r="R12715" s="4"/>
      <c r="S12715" s="7"/>
    </row>
    <row r="12716" spans="2:19" x14ac:dyDescent="0.35">
      <c r="B12716" s="4">
        <v>45375</v>
      </c>
      <c r="C12716" s="7">
        <v>0.39938657407407407</v>
      </c>
      <c r="D12716" t="s">
        <v>17</v>
      </c>
      <c r="E12716" t="s">
        <v>18</v>
      </c>
      <c r="F12716" s="3">
        <v>26</v>
      </c>
      <c r="H12716" s="4"/>
      <c r="I12716" s="7"/>
      <c r="M12716" s="4"/>
      <c r="N12716" s="7"/>
      <c r="R12716" s="4"/>
      <c r="S12716" s="7"/>
    </row>
    <row r="12717" spans="2:19" x14ac:dyDescent="0.35">
      <c r="B12717" s="4">
        <v>45375</v>
      </c>
      <c r="C12717" s="7">
        <v>0.39938657407407407</v>
      </c>
      <c r="D12717" t="s">
        <v>17</v>
      </c>
      <c r="E12717">
        <v>26</v>
      </c>
      <c r="H12717" s="4"/>
      <c r="I12717" s="7"/>
      <c r="M12717" s="4"/>
      <c r="N12717" s="7"/>
      <c r="R12717" s="4"/>
      <c r="S12717" s="7"/>
    </row>
    <row r="12718" spans="2:19" x14ac:dyDescent="0.35">
      <c r="B12718" s="4">
        <v>45375</v>
      </c>
      <c r="C12718" s="7">
        <v>0.39946759259259257</v>
      </c>
      <c r="D12718" t="s">
        <v>17</v>
      </c>
      <c r="E12718" t="s">
        <v>18</v>
      </c>
      <c r="F12718" s="3">
        <v>9</v>
      </c>
      <c r="H12718" s="4"/>
      <c r="I12718" s="7"/>
      <c r="M12718" s="4"/>
      <c r="N12718" s="7"/>
      <c r="R12718" s="4"/>
      <c r="S12718" s="7"/>
    </row>
    <row r="12719" spans="2:19" x14ac:dyDescent="0.35">
      <c r="B12719" s="4">
        <v>45375</v>
      </c>
      <c r="C12719" s="7">
        <v>0.39947916666666666</v>
      </c>
      <c r="D12719" t="s">
        <v>17</v>
      </c>
      <c r="E12719">
        <v>9</v>
      </c>
      <c r="H12719" s="4"/>
      <c r="I12719" s="7"/>
      <c r="M12719" s="4"/>
      <c r="N12719" s="7"/>
      <c r="R12719" s="4"/>
      <c r="S12719" s="7"/>
    </row>
    <row r="12720" spans="2:19" x14ac:dyDescent="0.35">
      <c r="B12720" s="4">
        <v>45375</v>
      </c>
      <c r="C12720" s="7">
        <v>0.39960648148148148</v>
      </c>
      <c r="D12720" t="s">
        <v>17</v>
      </c>
      <c r="E12720" t="s">
        <v>18</v>
      </c>
      <c r="F12720" s="3">
        <v>21</v>
      </c>
      <c r="H12720" s="4"/>
      <c r="I12720" s="7"/>
      <c r="M12720" s="4"/>
      <c r="N12720" s="7"/>
      <c r="R12720" s="4"/>
      <c r="S12720" s="7"/>
    </row>
    <row r="12721" spans="2:19" x14ac:dyDescent="0.35">
      <c r="B12721" s="4">
        <v>45375</v>
      </c>
      <c r="C12721" s="7">
        <v>0.39960648148148148</v>
      </c>
      <c r="D12721" t="s">
        <v>17</v>
      </c>
      <c r="E12721">
        <v>21</v>
      </c>
      <c r="H12721" s="4"/>
      <c r="I12721" s="7"/>
      <c r="M12721" s="4"/>
      <c r="N12721" s="7"/>
      <c r="R12721" s="4"/>
      <c r="S12721" s="7"/>
    </row>
    <row r="12722" spans="2:19" x14ac:dyDescent="0.35">
      <c r="B12722" s="4">
        <v>45375</v>
      </c>
      <c r="C12722" s="7">
        <v>0.39969907407407407</v>
      </c>
      <c r="D12722" t="s">
        <v>17</v>
      </c>
      <c r="E12722" t="s">
        <v>18</v>
      </c>
      <c r="F12722" s="3">
        <v>17</v>
      </c>
      <c r="H12722" s="4"/>
      <c r="I12722" s="7"/>
      <c r="M12722" s="4"/>
      <c r="N12722" s="7"/>
      <c r="R12722" s="4"/>
      <c r="S12722" s="7"/>
    </row>
    <row r="12723" spans="2:19" x14ac:dyDescent="0.35">
      <c r="B12723" s="4">
        <v>45375</v>
      </c>
      <c r="C12723" s="7">
        <v>0.39969907407407407</v>
      </c>
      <c r="D12723" t="s">
        <v>17</v>
      </c>
      <c r="E12723">
        <v>17</v>
      </c>
      <c r="H12723" s="4"/>
      <c r="I12723" s="7"/>
      <c r="M12723" s="4"/>
      <c r="N12723" s="7"/>
      <c r="R12723" s="4"/>
      <c r="S12723" s="7"/>
    </row>
    <row r="12724" spans="2:19" x14ac:dyDescent="0.35">
      <c r="B12724" s="4">
        <v>45375</v>
      </c>
      <c r="C12724" s="7">
        <v>0.39978009259259262</v>
      </c>
      <c r="D12724" t="s">
        <v>17</v>
      </c>
      <c r="E12724" t="s">
        <v>18</v>
      </c>
      <c r="F12724" s="3">
        <v>12</v>
      </c>
      <c r="H12724" s="4"/>
      <c r="I12724" s="7"/>
      <c r="M12724" s="4"/>
      <c r="N12724" s="7"/>
      <c r="R12724" s="4"/>
      <c r="S12724" s="7"/>
    </row>
    <row r="12725" spans="2:19" x14ac:dyDescent="0.35">
      <c r="B12725" s="4">
        <v>45375</v>
      </c>
      <c r="C12725" s="7">
        <v>0.39978009259259262</v>
      </c>
      <c r="D12725" t="s">
        <v>17</v>
      </c>
      <c r="E12725">
        <v>12</v>
      </c>
      <c r="H12725" s="4"/>
      <c r="I12725" s="7"/>
      <c r="M12725" s="4"/>
      <c r="N12725" s="7"/>
      <c r="R12725" s="4"/>
      <c r="S12725" s="7"/>
    </row>
    <row r="12726" spans="2:19" x14ac:dyDescent="0.35">
      <c r="B12726" s="4">
        <v>45375</v>
      </c>
      <c r="C12726" s="7">
        <v>0.39987268518518521</v>
      </c>
      <c r="D12726" t="s">
        <v>17</v>
      </c>
      <c r="E12726" t="s">
        <v>18</v>
      </c>
      <c r="F12726" s="3">
        <v>29</v>
      </c>
      <c r="H12726" s="4"/>
      <c r="I12726" s="7"/>
      <c r="M12726" s="4"/>
      <c r="N12726" s="7"/>
      <c r="R12726" s="4"/>
      <c r="S12726" s="7"/>
    </row>
    <row r="12727" spans="2:19" x14ac:dyDescent="0.35">
      <c r="B12727" s="4">
        <v>45375</v>
      </c>
      <c r="C12727" s="7">
        <v>0.39987268518518521</v>
      </c>
      <c r="D12727" t="s">
        <v>17</v>
      </c>
      <c r="E12727">
        <v>29</v>
      </c>
      <c r="H12727" s="4"/>
      <c r="I12727" s="7"/>
      <c r="M12727" s="4"/>
      <c r="N12727" s="7"/>
      <c r="R12727" s="4"/>
      <c r="S12727" s="7"/>
    </row>
    <row r="12728" spans="2:19" x14ac:dyDescent="0.35">
      <c r="B12728" s="4">
        <v>45375</v>
      </c>
      <c r="C12728" s="7">
        <v>0.39996527777777779</v>
      </c>
      <c r="D12728" t="s">
        <v>17</v>
      </c>
      <c r="E12728" t="s">
        <v>18</v>
      </c>
      <c r="F12728" s="3">
        <v>35</v>
      </c>
      <c r="H12728" s="4"/>
      <c r="I12728" s="7"/>
      <c r="M12728" s="4"/>
      <c r="N12728" s="7"/>
      <c r="R12728" s="4"/>
      <c r="S12728" s="7"/>
    </row>
    <row r="12729" spans="2:19" x14ac:dyDescent="0.35">
      <c r="B12729" s="4">
        <v>45375</v>
      </c>
      <c r="C12729" s="7">
        <v>0.39996527777777779</v>
      </c>
      <c r="D12729" t="s">
        <v>17</v>
      </c>
      <c r="E12729">
        <v>35</v>
      </c>
      <c r="H12729" s="4"/>
      <c r="I12729" s="7"/>
      <c r="M12729" s="4"/>
      <c r="N12729" s="7"/>
      <c r="R12729" s="4"/>
      <c r="S12729" s="7"/>
    </row>
    <row r="12730" spans="2:19" x14ac:dyDescent="0.35">
      <c r="B12730" s="4">
        <v>45375</v>
      </c>
      <c r="C12730" s="7">
        <v>0.40004629629629629</v>
      </c>
      <c r="D12730" t="s">
        <v>17</v>
      </c>
      <c r="E12730" t="s">
        <v>18</v>
      </c>
      <c r="F12730" s="3">
        <v>22</v>
      </c>
      <c r="H12730" s="4"/>
      <c r="I12730" s="7"/>
      <c r="M12730" s="4"/>
      <c r="N12730" s="7"/>
      <c r="R12730" s="4"/>
      <c r="S12730" s="7"/>
    </row>
    <row r="12731" spans="2:19" x14ac:dyDescent="0.35">
      <c r="B12731" s="4">
        <v>45375</v>
      </c>
      <c r="C12731" s="7">
        <v>0.40004629629629629</v>
      </c>
      <c r="D12731" t="s">
        <v>17</v>
      </c>
      <c r="E12731">
        <v>22</v>
      </c>
      <c r="H12731" s="4"/>
      <c r="I12731" s="7"/>
      <c r="M12731" s="4"/>
      <c r="N12731" s="7"/>
      <c r="R12731" s="4"/>
      <c r="S12731" s="7"/>
    </row>
    <row r="12732" spans="2:19" x14ac:dyDescent="0.35">
      <c r="B12732" s="4">
        <v>45375</v>
      </c>
      <c r="C12732" s="7">
        <v>0.40013888888888888</v>
      </c>
      <c r="D12732" t="s">
        <v>17</v>
      </c>
      <c r="E12732" t="s">
        <v>18</v>
      </c>
      <c r="F12732" s="3">
        <v>20</v>
      </c>
      <c r="H12732" s="4"/>
      <c r="I12732" s="7"/>
      <c r="M12732" s="4"/>
      <c r="N12732" s="7"/>
      <c r="R12732" s="4"/>
      <c r="S12732" s="7"/>
    </row>
    <row r="12733" spans="2:19" x14ac:dyDescent="0.35">
      <c r="B12733" s="4">
        <v>45375</v>
      </c>
      <c r="C12733" s="7">
        <v>0.40015046296296297</v>
      </c>
      <c r="D12733" t="s">
        <v>17</v>
      </c>
      <c r="E12733">
        <v>20</v>
      </c>
      <c r="H12733" s="4"/>
      <c r="I12733" s="7"/>
      <c r="M12733" s="4"/>
      <c r="N12733" s="7"/>
      <c r="R12733" s="4"/>
      <c r="S12733" s="7"/>
    </row>
    <row r="12734" spans="2:19" x14ac:dyDescent="0.35">
      <c r="B12734" s="4">
        <v>45375</v>
      </c>
      <c r="C12734" s="7">
        <v>0.40023148148148147</v>
      </c>
      <c r="D12734" t="s">
        <v>17</v>
      </c>
      <c r="E12734" t="s">
        <v>18</v>
      </c>
      <c r="F12734" s="3">
        <v>3</v>
      </c>
      <c r="H12734" s="4"/>
      <c r="I12734" s="7"/>
      <c r="M12734" s="4"/>
      <c r="N12734" s="7"/>
      <c r="R12734" s="4"/>
      <c r="S12734" s="7"/>
    </row>
    <row r="12735" spans="2:19" x14ac:dyDescent="0.35">
      <c r="B12735" s="4">
        <v>45375</v>
      </c>
      <c r="C12735" s="7">
        <v>0.40023148148148147</v>
      </c>
      <c r="D12735" t="s">
        <v>17</v>
      </c>
      <c r="E12735">
        <v>3</v>
      </c>
      <c r="H12735" s="4"/>
      <c r="I12735" s="7"/>
      <c r="M12735" s="4"/>
      <c r="N12735" s="7"/>
      <c r="R12735" s="4"/>
      <c r="S12735" s="7"/>
    </row>
    <row r="12736" spans="2:19" x14ac:dyDescent="0.35">
      <c r="B12736" s="4">
        <v>45375</v>
      </c>
      <c r="C12736" s="7">
        <v>0.40031250000000002</v>
      </c>
      <c r="D12736" t="s">
        <v>17</v>
      </c>
      <c r="E12736" t="s">
        <v>18</v>
      </c>
      <c r="F12736" s="3">
        <v>24</v>
      </c>
      <c r="H12736" s="4"/>
      <c r="I12736" s="7"/>
      <c r="M12736" s="4"/>
      <c r="N12736" s="7"/>
      <c r="R12736" s="4"/>
      <c r="S12736" s="7"/>
    </row>
    <row r="12737" spans="2:19" x14ac:dyDescent="0.35">
      <c r="B12737" s="4">
        <v>45375</v>
      </c>
      <c r="C12737" s="7">
        <v>0.40031250000000002</v>
      </c>
      <c r="D12737" t="s">
        <v>17</v>
      </c>
      <c r="E12737">
        <v>24</v>
      </c>
      <c r="H12737" s="4"/>
      <c r="I12737" s="7"/>
      <c r="M12737" s="4"/>
      <c r="N12737" s="7"/>
      <c r="R12737" s="4"/>
      <c r="S12737" s="7"/>
    </row>
    <row r="12738" spans="2:19" x14ac:dyDescent="0.35">
      <c r="B12738" s="4">
        <v>45375</v>
      </c>
      <c r="C12738" s="7">
        <v>0.4004050925925926</v>
      </c>
      <c r="D12738" t="s">
        <v>17</v>
      </c>
      <c r="E12738" t="s">
        <v>18</v>
      </c>
      <c r="F12738" s="3">
        <v>22</v>
      </c>
      <c r="H12738" s="4"/>
      <c r="I12738" s="7"/>
      <c r="M12738" s="4"/>
      <c r="N12738" s="7"/>
      <c r="R12738" s="4"/>
      <c r="S12738" s="7"/>
    </row>
    <row r="12739" spans="2:19" x14ac:dyDescent="0.35">
      <c r="B12739" s="4">
        <v>45375</v>
      </c>
      <c r="C12739" s="7">
        <v>0.4004050925925926</v>
      </c>
      <c r="D12739" t="s">
        <v>17</v>
      </c>
      <c r="E12739">
        <v>22</v>
      </c>
      <c r="H12739" s="4"/>
      <c r="I12739" s="7"/>
      <c r="M12739" s="4"/>
      <c r="N12739" s="7"/>
      <c r="R12739" s="4"/>
      <c r="S12739" s="7"/>
    </row>
    <row r="12740" spans="2:19" x14ac:dyDescent="0.35">
      <c r="B12740" s="4">
        <v>45375</v>
      </c>
      <c r="C12740" s="7">
        <v>0.4004861111111111</v>
      </c>
      <c r="D12740" t="s">
        <v>17</v>
      </c>
      <c r="E12740" t="s">
        <v>18</v>
      </c>
      <c r="F12740" s="3">
        <v>26</v>
      </c>
      <c r="H12740" s="4"/>
      <c r="I12740" s="7"/>
      <c r="M12740" s="4"/>
      <c r="N12740" s="7"/>
      <c r="R12740" s="4"/>
      <c r="S12740" s="7"/>
    </row>
    <row r="12741" spans="2:19" x14ac:dyDescent="0.35">
      <c r="B12741" s="4">
        <v>45375</v>
      </c>
      <c r="C12741" s="7">
        <v>0.4004861111111111</v>
      </c>
      <c r="D12741" t="s">
        <v>17</v>
      </c>
      <c r="E12741">
        <v>26</v>
      </c>
      <c r="H12741" s="4"/>
      <c r="I12741" s="7"/>
      <c r="M12741" s="4"/>
      <c r="N12741" s="7"/>
      <c r="R12741" s="4"/>
      <c r="S12741" s="7"/>
    </row>
    <row r="12742" spans="2:19" x14ac:dyDescent="0.35">
      <c r="B12742" s="4">
        <v>45375</v>
      </c>
      <c r="C12742" s="7">
        <v>0.40057870370370369</v>
      </c>
      <c r="D12742" t="s">
        <v>17</v>
      </c>
      <c r="E12742" t="s">
        <v>18</v>
      </c>
      <c r="F12742" s="3">
        <v>13</v>
      </c>
      <c r="H12742" s="4"/>
      <c r="I12742" s="7"/>
      <c r="M12742" s="4"/>
      <c r="N12742" s="7"/>
      <c r="R12742" s="4"/>
      <c r="S12742" s="7"/>
    </row>
    <row r="12743" spans="2:19" x14ac:dyDescent="0.35">
      <c r="B12743" s="4">
        <v>45375</v>
      </c>
      <c r="C12743" s="7">
        <v>0.40057870370370369</v>
      </c>
      <c r="D12743" t="s">
        <v>17</v>
      </c>
      <c r="E12743">
        <v>13</v>
      </c>
      <c r="H12743" s="4"/>
      <c r="I12743" s="7"/>
      <c r="M12743" s="4"/>
      <c r="N12743" s="7"/>
      <c r="R12743" s="4"/>
      <c r="S12743" s="7"/>
    </row>
    <row r="12744" spans="2:19" x14ac:dyDescent="0.35">
      <c r="B12744" s="4">
        <v>45375</v>
      </c>
      <c r="C12744" s="7">
        <v>0.40065972222222224</v>
      </c>
      <c r="D12744" t="s">
        <v>17</v>
      </c>
      <c r="E12744" t="s">
        <v>18</v>
      </c>
      <c r="F12744" s="3">
        <v>10</v>
      </c>
      <c r="H12744" s="4"/>
      <c r="I12744" s="7"/>
      <c r="M12744" s="4"/>
      <c r="N12744" s="7"/>
      <c r="R12744" s="4"/>
      <c r="S12744" s="7"/>
    </row>
    <row r="12745" spans="2:19" x14ac:dyDescent="0.35">
      <c r="B12745" s="4">
        <v>45375</v>
      </c>
      <c r="C12745" s="7">
        <v>0.40065972222222224</v>
      </c>
      <c r="D12745" t="s">
        <v>17</v>
      </c>
      <c r="E12745">
        <v>10</v>
      </c>
      <c r="H12745" s="4"/>
      <c r="I12745" s="7"/>
      <c r="M12745" s="4"/>
      <c r="N12745" s="7"/>
      <c r="R12745" s="4"/>
      <c r="S12745" s="7"/>
    </row>
    <row r="12746" spans="2:19" x14ac:dyDescent="0.35">
      <c r="B12746" s="4">
        <v>45375</v>
      </c>
      <c r="C12746" s="7">
        <v>0.40075231481481483</v>
      </c>
      <c r="D12746" t="s">
        <v>17</v>
      </c>
      <c r="E12746" t="s">
        <v>18</v>
      </c>
      <c r="F12746" s="3">
        <v>16</v>
      </c>
      <c r="H12746" s="4"/>
      <c r="I12746" s="7"/>
      <c r="M12746" s="4"/>
      <c r="N12746" s="7"/>
      <c r="R12746" s="4"/>
      <c r="S12746" s="7"/>
    </row>
    <row r="12747" spans="2:19" x14ac:dyDescent="0.35">
      <c r="B12747" s="4">
        <v>45375</v>
      </c>
      <c r="C12747" s="7">
        <v>0.40075231481481483</v>
      </c>
      <c r="D12747" t="s">
        <v>17</v>
      </c>
      <c r="E12747">
        <v>16</v>
      </c>
      <c r="H12747" s="4"/>
      <c r="I12747" s="7"/>
      <c r="M12747" s="4"/>
      <c r="N12747" s="7"/>
      <c r="R12747" s="4"/>
      <c r="S12747" s="7"/>
    </row>
    <row r="12748" spans="2:19" x14ac:dyDescent="0.35">
      <c r="B12748" s="4">
        <v>45375</v>
      </c>
      <c r="C12748" s="7">
        <v>0.40083333333333332</v>
      </c>
      <c r="D12748" t="s">
        <v>17</v>
      </c>
      <c r="E12748" t="s">
        <v>18</v>
      </c>
      <c r="F12748" s="3">
        <v>34</v>
      </c>
      <c r="H12748" s="4"/>
      <c r="I12748" s="7"/>
      <c r="M12748" s="4"/>
      <c r="N12748" s="7"/>
      <c r="R12748" s="4"/>
      <c r="S12748" s="7"/>
    </row>
    <row r="12749" spans="2:19" x14ac:dyDescent="0.35">
      <c r="B12749" s="4">
        <v>45375</v>
      </c>
      <c r="C12749" s="7">
        <v>0.40083333333333332</v>
      </c>
      <c r="D12749" t="s">
        <v>17</v>
      </c>
      <c r="E12749">
        <v>34</v>
      </c>
      <c r="H12749" s="4"/>
      <c r="I12749" s="7"/>
      <c r="M12749" s="4"/>
      <c r="N12749" s="7"/>
      <c r="R12749" s="4"/>
      <c r="S12749" s="7"/>
    </row>
    <row r="12750" spans="2:19" x14ac:dyDescent="0.35">
      <c r="B12750" s="4">
        <v>45375</v>
      </c>
      <c r="C12750" s="7">
        <v>0.40092592592592591</v>
      </c>
      <c r="D12750" t="s">
        <v>17</v>
      </c>
      <c r="E12750" t="s">
        <v>18</v>
      </c>
      <c r="F12750" s="3">
        <v>34</v>
      </c>
      <c r="H12750" s="4"/>
      <c r="I12750" s="7"/>
      <c r="M12750" s="4"/>
      <c r="N12750" s="7"/>
      <c r="R12750" s="4"/>
      <c r="S12750" s="7"/>
    </row>
    <row r="12751" spans="2:19" x14ac:dyDescent="0.35">
      <c r="B12751" s="4">
        <v>45375</v>
      </c>
      <c r="C12751" s="7">
        <v>0.40092592592592591</v>
      </c>
      <c r="D12751" t="s">
        <v>17</v>
      </c>
      <c r="E12751">
        <v>34</v>
      </c>
      <c r="H12751" s="4"/>
      <c r="I12751" s="7"/>
      <c r="M12751" s="4"/>
      <c r="N12751" s="7"/>
      <c r="R12751" s="4"/>
      <c r="S12751" s="7"/>
    </row>
    <row r="12752" spans="2:19" x14ac:dyDescent="0.35">
      <c r="B12752" s="4">
        <v>45375</v>
      </c>
      <c r="C12752" s="7">
        <v>0.40103009259259259</v>
      </c>
      <c r="D12752" t="s">
        <v>17</v>
      </c>
      <c r="E12752" t="s">
        <v>18</v>
      </c>
      <c r="F12752" s="3">
        <v>28</v>
      </c>
      <c r="H12752" s="4"/>
      <c r="I12752" s="7"/>
      <c r="M12752" s="4"/>
      <c r="N12752" s="7"/>
      <c r="R12752" s="4"/>
      <c r="S12752" s="7"/>
    </row>
    <row r="12753" spans="2:19" x14ac:dyDescent="0.35">
      <c r="B12753" s="4">
        <v>45375</v>
      </c>
      <c r="C12753" s="7">
        <v>0.40103009259259259</v>
      </c>
      <c r="D12753" t="s">
        <v>17</v>
      </c>
      <c r="E12753">
        <v>28</v>
      </c>
      <c r="H12753" s="4"/>
      <c r="I12753" s="7"/>
      <c r="M12753" s="4"/>
      <c r="N12753" s="7"/>
      <c r="R12753" s="4"/>
      <c r="S12753" s="7"/>
    </row>
    <row r="12754" spans="2:19" x14ac:dyDescent="0.35">
      <c r="B12754" s="4">
        <v>45375</v>
      </c>
      <c r="C12754" s="7">
        <v>0.40111111111111108</v>
      </c>
      <c r="D12754" t="s">
        <v>17</v>
      </c>
      <c r="E12754" t="s">
        <v>18</v>
      </c>
      <c r="F12754" s="3">
        <v>20</v>
      </c>
      <c r="H12754" s="4"/>
      <c r="I12754" s="7"/>
      <c r="M12754" s="4"/>
      <c r="N12754" s="7"/>
      <c r="R12754" s="4"/>
      <c r="S12754" s="7"/>
    </row>
    <row r="12755" spans="2:19" x14ac:dyDescent="0.35">
      <c r="B12755" s="4">
        <v>45375</v>
      </c>
      <c r="C12755" s="7">
        <v>0.40111111111111108</v>
      </c>
      <c r="D12755" t="s">
        <v>17</v>
      </c>
      <c r="E12755">
        <v>20</v>
      </c>
      <c r="H12755" s="4"/>
      <c r="I12755" s="7"/>
      <c r="M12755" s="4"/>
      <c r="N12755" s="7"/>
      <c r="R12755" s="4"/>
      <c r="S12755" s="7"/>
    </row>
    <row r="12756" spans="2:19" x14ac:dyDescent="0.35">
      <c r="B12756" s="4">
        <v>45375</v>
      </c>
      <c r="C12756" s="7">
        <v>0.40120370370370373</v>
      </c>
      <c r="D12756" t="s">
        <v>17</v>
      </c>
      <c r="E12756" t="s">
        <v>18</v>
      </c>
      <c r="F12756" s="3">
        <v>17</v>
      </c>
      <c r="H12756" s="4"/>
      <c r="I12756" s="7"/>
      <c r="M12756" s="4"/>
      <c r="N12756" s="7"/>
      <c r="R12756" s="4"/>
      <c r="S12756" s="7"/>
    </row>
    <row r="12757" spans="2:19" x14ac:dyDescent="0.35">
      <c r="B12757" s="4">
        <v>45375</v>
      </c>
      <c r="C12757" s="7">
        <v>0.40120370370370373</v>
      </c>
      <c r="D12757" t="s">
        <v>17</v>
      </c>
      <c r="E12757">
        <v>17</v>
      </c>
      <c r="H12757" s="4"/>
      <c r="I12757" s="7"/>
      <c r="M12757" s="4"/>
      <c r="N12757" s="7"/>
      <c r="R12757" s="4"/>
      <c r="S12757" s="7"/>
    </row>
    <row r="12758" spans="2:19" x14ac:dyDescent="0.35">
      <c r="B12758" s="4">
        <v>45375</v>
      </c>
      <c r="C12758" s="7">
        <v>0.40128472222222222</v>
      </c>
      <c r="D12758" t="s">
        <v>17</v>
      </c>
      <c r="E12758" t="s">
        <v>18</v>
      </c>
      <c r="F12758" s="3">
        <v>12</v>
      </c>
      <c r="H12758" s="4"/>
      <c r="I12758" s="7"/>
      <c r="M12758" s="4"/>
      <c r="N12758" s="7"/>
      <c r="R12758" s="4"/>
      <c r="S12758" s="7"/>
    </row>
    <row r="12759" spans="2:19" x14ac:dyDescent="0.35">
      <c r="B12759" s="4">
        <v>45375</v>
      </c>
      <c r="C12759" s="7">
        <v>0.40128472222222222</v>
      </c>
      <c r="D12759" t="s">
        <v>17</v>
      </c>
      <c r="E12759">
        <v>12</v>
      </c>
      <c r="H12759" s="4"/>
      <c r="I12759" s="7"/>
      <c r="M12759" s="4"/>
      <c r="N12759" s="7"/>
      <c r="R12759" s="4"/>
      <c r="S12759" s="7"/>
    </row>
    <row r="12760" spans="2:19" x14ac:dyDescent="0.35">
      <c r="B12760" s="4">
        <v>45375</v>
      </c>
      <c r="C12760" s="7">
        <v>0.40136574074074072</v>
      </c>
      <c r="D12760" t="s">
        <v>17</v>
      </c>
      <c r="E12760" t="s">
        <v>18</v>
      </c>
      <c r="F12760" s="3">
        <v>7</v>
      </c>
      <c r="H12760" s="4"/>
      <c r="I12760" s="7"/>
      <c r="M12760" s="4"/>
      <c r="N12760" s="7"/>
      <c r="R12760" s="4"/>
      <c r="S12760" s="7"/>
    </row>
    <row r="12761" spans="2:19" x14ac:dyDescent="0.35">
      <c r="B12761" s="4">
        <v>45375</v>
      </c>
      <c r="C12761" s="7">
        <v>0.40137731481481481</v>
      </c>
      <c r="D12761" t="s">
        <v>17</v>
      </c>
      <c r="E12761">
        <v>7</v>
      </c>
      <c r="H12761" s="4"/>
      <c r="I12761" s="7"/>
      <c r="M12761" s="4"/>
      <c r="N12761" s="7"/>
      <c r="R12761" s="4"/>
      <c r="S12761" s="7"/>
    </row>
    <row r="12762" spans="2:19" x14ac:dyDescent="0.35">
      <c r="B12762" s="4">
        <v>45375</v>
      </c>
      <c r="C12762" s="7">
        <v>0.40145833333333331</v>
      </c>
      <c r="D12762" t="s">
        <v>17</v>
      </c>
      <c r="E12762" t="s">
        <v>18</v>
      </c>
      <c r="F12762" s="3">
        <v>34</v>
      </c>
      <c r="H12762" s="4"/>
      <c r="I12762" s="7"/>
      <c r="M12762" s="4"/>
      <c r="N12762" s="7"/>
      <c r="R12762" s="4"/>
      <c r="S12762" s="7"/>
    </row>
    <row r="12763" spans="2:19" x14ac:dyDescent="0.35">
      <c r="B12763" s="4">
        <v>45375</v>
      </c>
      <c r="C12763" s="7">
        <v>0.40145833333333331</v>
      </c>
      <c r="D12763" t="s">
        <v>17</v>
      </c>
      <c r="E12763">
        <v>34</v>
      </c>
      <c r="H12763" s="4"/>
      <c r="I12763" s="7"/>
      <c r="M12763" s="4"/>
      <c r="N12763" s="7"/>
      <c r="R12763" s="4"/>
      <c r="S12763" s="7"/>
    </row>
    <row r="12764" spans="2:19" x14ac:dyDescent="0.35">
      <c r="B12764" s="4">
        <v>45375</v>
      </c>
      <c r="C12764" s="7">
        <v>0.40155092592592595</v>
      </c>
      <c r="D12764" t="s">
        <v>17</v>
      </c>
      <c r="E12764" t="s">
        <v>18</v>
      </c>
      <c r="F12764" s="3">
        <v>33</v>
      </c>
      <c r="H12764" s="4"/>
      <c r="I12764" s="7"/>
      <c r="M12764" s="4"/>
      <c r="N12764" s="7"/>
      <c r="R12764" s="4"/>
      <c r="S12764" s="7"/>
    </row>
    <row r="12765" spans="2:19" x14ac:dyDescent="0.35">
      <c r="B12765" s="4">
        <v>45375</v>
      </c>
      <c r="C12765" s="7">
        <v>0.40155092592592595</v>
      </c>
      <c r="D12765" t="s">
        <v>17</v>
      </c>
      <c r="E12765">
        <v>33</v>
      </c>
      <c r="H12765" s="4"/>
      <c r="I12765" s="7"/>
      <c r="M12765" s="4"/>
      <c r="N12765" s="7"/>
      <c r="R12765" s="4"/>
      <c r="S12765" s="7"/>
    </row>
    <row r="12766" spans="2:19" x14ac:dyDescent="0.35">
      <c r="B12766" s="4">
        <v>45375</v>
      </c>
      <c r="C12766" s="7">
        <v>0.40164351851851854</v>
      </c>
      <c r="D12766" t="s">
        <v>17</v>
      </c>
      <c r="E12766" t="s">
        <v>18</v>
      </c>
      <c r="F12766" s="3">
        <v>31</v>
      </c>
      <c r="H12766" s="4"/>
      <c r="I12766" s="7"/>
      <c r="M12766" s="4"/>
      <c r="N12766" s="7"/>
      <c r="R12766" s="4"/>
      <c r="S12766" s="7"/>
    </row>
    <row r="12767" spans="2:19" x14ac:dyDescent="0.35">
      <c r="B12767" s="4">
        <v>45375</v>
      </c>
      <c r="C12767" s="7">
        <v>0.40164351851851854</v>
      </c>
      <c r="D12767" t="s">
        <v>17</v>
      </c>
      <c r="E12767">
        <v>31</v>
      </c>
      <c r="H12767" s="4"/>
      <c r="I12767" s="7"/>
      <c r="M12767" s="4"/>
      <c r="N12767" s="7"/>
      <c r="R12767" s="4"/>
      <c r="S12767" s="7"/>
    </row>
    <row r="12768" spans="2:19" x14ac:dyDescent="0.35">
      <c r="B12768" s="4">
        <v>45375</v>
      </c>
      <c r="C12768" s="7">
        <v>0.40177083333333335</v>
      </c>
      <c r="D12768" t="s">
        <v>17</v>
      </c>
      <c r="E12768" t="s">
        <v>18</v>
      </c>
      <c r="F12768" s="3">
        <v>32</v>
      </c>
      <c r="H12768" s="4"/>
      <c r="I12768" s="7"/>
      <c r="M12768" s="4"/>
      <c r="N12768" s="7"/>
      <c r="R12768" s="4"/>
      <c r="S12768" s="7"/>
    </row>
    <row r="12769" spans="2:19" x14ac:dyDescent="0.35">
      <c r="B12769" s="4">
        <v>45375</v>
      </c>
      <c r="C12769" s="7">
        <v>0.40177083333333335</v>
      </c>
      <c r="D12769" t="s">
        <v>17</v>
      </c>
      <c r="E12769">
        <v>32</v>
      </c>
      <c r="H12769" s="4"/>
      <c r="I12769" s="7"/>
      <c r="M12769" s="4"/>
      <c r="N12769" s="7"/>
      <c r="R12769" s="4"/>
      <c r="S12769" s="7"/>
    </row>
    <row r="12770" spans="2:19" x14ac:dyDescent="0.35">
      <c r="B12770" s="4">
        <v>45375</v>
      </c>
      <c r="C12770" s="7">
        <v>0.40186342592592594</v>
      </c>
      <c r="D12770" t="s">
        <v>17</v>
      </c>
      <c r="E12770" t="s">
        <v>18</v>
      </c>
      <c r="F12770" s="3">
        <v>8</v>
      </c>
      <c r="H12770" s="4"/>
      <c r="I12770" s="7"/>
      <c r="M12770" s="4"/>
      <c r="N12770" s="7"/>
      <c r="R12770" s="4"/>
      <c r="S12770" s="7"/>
    </row>
    <row r="12771" spans="2:19" x14ac:dyDescent="0.35">
      <c r="B12771" s="4">
        <v>45375</v>
      </c>
      <c r="C12771" s="7">
        <v>0.40186342592592594</v>
      </c>
      <c r="D12771" t="s">
        <v>17</v>
      </c>
      <c r="E12771">
        <v>8</v>
      </c>
      <c r="H12771" s="4"/>
      <c r="I12771" s="7"/>
      <c r="M12771" s="4"/>
      <c r="N12771" s="7"/>
      <c r="R12771" s="4"/>
      <c r="S12771" s="7"/>
    </row>
    <row r="12772" spans="2:19" x14ac:dyDescent="0.35">
      <c r="B12772" s="4">
        <v>45375</v>
      </c>
      <c r="C12772" s="7">
        <v>0.40194444444444444</v>
      </c>
      <c r="D12772" t="s">
        <v>17</v>
      </c>
      <c r="E12772" t="s">
        <v>18</v>
      </c>
      <c r="F12772" s="3">
        <v>5</v>
      </c>
      <c r="H12772" s="4"/>
      <c r="I12772" s="7"/>
      <c r="M12772" s="4"/>
      <c r="N12772" s="7"/>
      <c r="R12772" s="4"/>
      <c r="S12772" s="7"/>
    </row>
    <row r="12773" spans="2:19" x14ac:dyDescent="0.35">
      <c r="B12773" s="4">
        <v>45375</v>
      </c>
      <c r="C12773" s="7">
        <v>0.40194444444444444</v>
      </c>
      <c r="D12773" t="s">
        <v>17</v>
      </c>
      <c r="E12773">
        <v>5</v>
      </c>
      <c r="H12773" s="4"/>
      <c r="I12773" s="7"/>
      <c r="M12773" s="4"/>
      <c r="N12773" s="7"/>
      <c r="R12773" s="4"/>
      <c r="S12773" s="7"/>
    </row>
    <row r="12774" spans="2:19" x14ac:dyDescent="0.35">
      <c r="B12774" s="4">
        <v>45375</v>
      </c>
      <c r="C12774" s="7">
        <v>0.40203703703703703</v>
      </c>
      <c r="D12774" t="s">
        <v>17</v>
      </c>
      <c r="E12774" t="s">
        <v>18</v>
      </c>
      <c r="F12774" s="3">
        <v>20</v>
      </c>
      <c r="H12774" s="4"/>
      <c r="I12774" s="7"/>
      <c r="M12774" s="4"/>
      <c r="N12774" s="7"/>
      <c r="R12774" s="4"/>
      <c r="S12774" s="7"/>
    </row>
    <row r="12775" spans="2:19" x14ac:dyDescent="0.35">
      <c r="B12775" s="4">
        <v>45375</v>
      </c>
      <c r="C12775" s="7">
        <v>0.40203703703703703</v>
      </c>
      <c r="D12775" t="s">
        <v>17</v>
      </c>
      <c r="E12775">
        <v>20</v>
      </c>
      <c r="H12775" s="4"/>
      <c r="I12775" s="7"/>
      <c r="M12775" s="4"/>
      <c r="N12775" s="7"/>
      <c r="R12775" s="4"/>
      <c r="S12775" s="7"/>
    </row>
    <row r="12776" spans="2:19" x14ac:dyDescent="0.35">
      <c r="B12776" s="4">
        <v>45375</v>
      </c>
      <c r="C12776" s="7">
        <v>0.40211805555555558</v>
      </c>
      <c r="D12776" t="s">
        <v>17</v>
      </c>
      <c r="E12776" t="s">
        <v>18</v>
      </c>
      <c r="F12776" s="3" t="s">
        <v>19</v>
      </c>
      <c r="H12776" s="4"/>
      <c r="I12776" s="7"/>
      <c r="M12776" s="4"/>
      <c r="N12776" s="7"/>
      <c r="R12776" s="4"/>
      <c r="S12776" s="7"/>
    </row>
    <row r="12777" spans="2:19" x14ac:dyDescent="0.35">
      <c r="B12777" s="4">
        <v>45375</v>
      </c>
      <c r="C12777" s="7">
        <v>0.40211805555555558</v>
      </c>
      <c r="D12777" t="s">
        <v>17</v>
      </c>
      <c r="E12777">
        <v>0</v>
      </c>
      <c r="H12777" s="4"/>
      <c r="I12777" s="7"/>
      <c r="M12777" s="4"/>
      <c r="N12777" s="7"/>
      <c r="R12777" s="4"/>
      <c r="S12777" s="7"/>
    </row>
    <row r="12778" spans="2:19" x14ac:dyDescent="0.35">
      <c r="B12778" s="4">
        <v>45375</v>
      </c>
      <c r="C12778" s="7">
        <v>0.40219907407407407</v>
      </c>
      <c r="D12778" t="s">
        <v>17</v>
      </c>
      <c r="E12778" t="s">
        <v>18</v>
      </c>
      <c r="F12778" s="3">
        <v>3</v>
      </c>
      <c r="H12778" s="4"/>
      <c r="I12778" s="7"/>
      <c r="M12778" s="4"/>
      <c r="N12778" s="7"/>
      <c r="R12778" s="4"/>
      <c r="S12778" s="7"/>
    </row>
    <row r="12779" spans="2:19" x14ac:dyDescent="0.35">
      <c r="B12779" s="4">
        <v>45375</v>
      </c>
      <c r="C12779" s="7">
        <v>0.40221064814814816</v>
      </c>
      <c r="D12779" t="s">
        <v>17</v>
      </c>
      <c r="E12779">
        <v>3</v>
      </c>
      <c r="H12779" s="4"/>
      <c r="I12779" s="7"/>
      <c r="M12779" s="4"/>
      <c r="N12779" s="7"/>
      <c r="R12779" s="4"/>
      <c r="S12779" s="7"/>
    </row>
    <row r="12780" spans="2:19" x14ac:dyDescent="0.35">
      <c r="B12780" s="4">
        <v>45375</v>
      </c>
      <c r="C12780" s="7">
        <v>0.40229166666666666</v>
      </c>
      <c r="D12780" t="s">
        <v>17</v>
      </c>
      <c r="E12780" t="s">
        <v>18</v>
      </c>
      <c r="F12780" s="3">
        <v>5</v>
      </c>
      <c r="H12780" s="4"/>
      <c r="I12780" s="7"/>
      <c r="M12780" s="4"/>
      <c r="N12780" s="7"/>
      <c r="R12780" s="4"/>
      <c r="S12780" s="7"/>
    </row>
    <row r="12781" spans="2:19" x14ac:dyDescent="0.35">
      <c r="B12781" s="4">
        <v>45375</v>
      </c>
      <c r="C12781" s="7">
        <v>0.40229166666666666</v>
      </c>
      <c r="D12781" t="s">
        <v>17</v>
      </c>
      <c r="E12781">
        <v>5</v>
      </c>
      <c r="H12781" s="4"/>
      <c r="I12781" s="7"/>
      <c r="M12781" s="4"/>
      <c r="N12781" s="7"/>
      <c r="R12781" s="4"/>
      <c r="S12781" s="7"/>
    </row>
    <row r="12782" spans="2:19" x14ac:dyDescent="0.35">
      <c r="B12782" s="4">
        <v>45375</v>
      </c>
      <c r="C12782" s="7">
        <v>0.40237268518518521</v>
      </c>
      <c r="D12782" t="s">
        <v>17</v>
      </c>
      <c r="E12782" t="s">
        <v>18</v>
      </c>
      <c r="F12782" s="3">
        <v>21</v>
      </c>
      <c r="H12782" s="4"/>
      <c r="I12782" s="7"/>
      <c r="M12782" s="4"/>
      <c r="N12782" s="7"/>
      <c r="R12782" s="4"/>
      <c r="S12782" s="7"/>
    </row>
    <row r="12783" spans="2:19" x14ac:dyDescent="0.35">
      <c r="B12783" s="4">
        <v>45375</v>
      </c>
      <c r="C12783" s="7">
        <v>0.40237268518518521</v>
      </c>
      <c r="D12783" t="s">
        <v>17</v>
      </c>
      <c r="E12783">
        <v>21</v>
      </c>
      <c r="H12783" s="4"/>
      <c r="I12783" s="7"/>
      <c r="M12783" s="4"/>
      <c r="N12783" s="7"/>
      <c r="R12783" s="4"/>
      <c r="S12783" s="7"/>
    </row>
    <row r="12784" spans="2:19" x14ac:dyDescent="0.35">
      <c r="B12784" s="4">
        <v>45375</v>
      </c>
      <c r="C12784" s="7">
        <v>0.4024652777777778</v>
      </c>
      <c r="D12784" t="s">
        <v>17</v>
      </c>
      <c r="E12784" t="s">
        <v>18</v>
      </c>
      <c r="F12784" s="3">
        <v>4</v>
      </c>
      <c r="H12784" s="4"/>
      <c r="I12784" s="7"/>
      <c r="M12784" s="4"/>
      <c r="N12784" s="7"/>
      <c r="R12784" s="4"/>
      <c r="S12784" s="7"/>
    </row>
    <row r="12785" spans="2:19" x14ac:dyDescent="0.35">
      <c r="B12785" s="4">
        <v>45375</v>
      </c>
      <c r="C12785" s="7">
        <v>0.40247685185185184</v>
      </c>
      <c r="D12785" t="s">
        <v>17</v>
      </c>
      <c r="E12785">
        <v>4</v>
      </c>
      <c r="H12785" s="4"/>
      <c r="I12785" s="7"/>
      <c r="M12785" s="4"/>
      <c r="N12785" s="7"/>
      <c r="R12785" s="4"/>
      <c r="S12785" s="7"/>
    </row>
    <row r="12786" spans="2:19" x14ac:dyDescent="0.35">
      <c r="B12786" s="4">
        <v>45375</v>
      </c>
      <c r="C12786" s="7">
        <v>0.40256944444444442</v>
      </c>
      <c r="D12786" t="s">
        <v>17</v>
      </c>
      <c r="E12786" t="s">
        <v>18</v>
      </c>
      <c r="F12786" s="3">
        <v>29</v>
      </c>
      <c r="H12786" s="4"/>
      <c r="I12786" s="7"/>
      <c r="M12786" s="4"/>
      <c r="N12786" s="7"/>
      <c r="R12786" s="4"/>
      <c r="S12786" s="7"/>
    </row>
    <row r="12787" spans="2:19" x14ac:dyDescent="0.35">
      <c r="B12787" s="4">
        <v>45375</v>
      </c>
      <c r="C12787" s="7">
        <v>0.40256944444444442</v>
      </c>
      <c r="D12787" t="s">
        <v>17</v>
      </c>
      <c r="E12787">
        <v>29</v>
      </c>
      <c r="H12787" s="4"/>
      <c r="I12787" s="7"/>
      <c r="M12787" s="4"/>
      <c r="N12787" s="7"/>
      <c r="R12787" s="4"/>
      <c r="S12787" s="7"/>
    </row>
    <row r="12788" spans="2:19" x14ac:dyDescent="0.35">
      <c r="B12788" s="4">
        <v>45375</v>
      </c>
      <c r="C12788" s="7">
        <v>0.40265046296296297</v>
      </c>
      <c r="D12788" t="s">
        <v>17</v>
      </c>
      <c r="E12788" t="s">
        <v>18</v>
      </c>
      <c r="F12788" s="3">
        <v>25</v>
      </c>
      <c r="H12788" s="4"/>
      <c r="I12788" s="7"/>
      <c r="M12788" s="4"/>
      <c r="N12788" s="7"/>
      <c r="R12788" s="4"/>
      <c r="S12788" s="7"/>
    </row>
    <row r="12789" spans="2:19" x14ac:dyDescent="0.35">
      <c r="B12789" s="4">
        <v>45375</v>
      </c>
      <c r="C12789" s="7">
        <v>0.40265046296296297</v>
      </c>
      <c r="D12789" t="s">
        <v>17</v>
      </c>
      <c r="E12789">
        <v>25</v>
      </c>
      <c r="H12789" s="4"/>
      <c r="I12789" s="7"/>
      <c r="M12789" s="4"/>
      <c r="N12789" s="7"/>
      <c r="R12789" s="4"/>
      <c r="S12789" s="7"/>
    </row>
    <row r="12790" spans="2:19" x14ac:dyDescent="0.35">
      <c r="B12790" s="4">
        <v>45375</v>
      </c>
      <c r="C12790" s="7">
        <v>0.40274305555555556</v>
      </c>
      <c r="D12790" t="s">
        <v>17</v>
      </c>
      <c r="E12790" t="s">
        <v>18</v>
      </c>
      <c r="F12790" s="3">
        <v>32</v>
      </c>
      <c r="H12790" s="4"/>
      <c r="I12790" s="7"/>
      <c r="M12790" s="4"/>
      <c r="N12790" s="7"/>
      <c r="R12790" s="4"/>
      <c r="S12790" s="7"/>
    </row>
    <row r="12791" spans="2:19" x14ac:dyDescent="0.35">
      <c r="B12791" s="4">
        <v>45375</v>
      </c>
      <c r="C12791" s="7">
        <v>0.40274305555555556</v>
      </c>
      <c r="D12791" t="s">
        <v>17</v>
      </c>
      <c r="E12791">
        <v>32</v>
      </c>
      <c r="H12791" s="4"/>
      <c r="I12791" s="7"/>
      <c r="M12791" s="4"/>
      <c r="N12791" s="7"/>
      <c r="R12791" s="4"/>
      <c r="S12791" s="7"/>
    </row>
    <row r="12792" spans="2:19" x14ac:dyDescent="0.35">
      <c r="B12792" s="4">
        <v>45375</v>
      </c>
      <c r="C12792" s="7">
        <v>0.40282407407407406</v>
      </c>
      <c r="D12792" t="s">
        <v>17</v>
      </c>
      <c r="E12792" t="s">
        <v>18</v>
      </c>
      <c r="F12792" s="3">
        <v>10</v>
      </c>
      <c r="H12792" s="4"/>
      <c r="I12792" s="7"/>
      <c r="M12792" s="4"/>
      <c r="N12792" s="7"/>
      <c r="R12792" s="4"/>
      <c r="S12792" s="7"/>
    </row>
    <row r="12793" spans="2:19" x14ac:dyDescent="0.35">
      <c r="B12793" s="4">
        <v>45375</v>
      </c>
      <c r="C12793" s="7">
        <v>0.40282407407407406</v>
      </c>
      <c r="D12793" t="s">
        <v>17</v>
      </c>
      <c r="E12793">
        <v>10</v>
      </c>
      <c r="H12793" s="4"/>
      <c r="I12793" s="7"/>
      <c r="M12793" s="4"/>
      <c r="N12793" s="7"/>
      <c r="R12793" s="4"/>
      <c r="S12793" s="7"/>
    </row>
    <row r="12794" spans="2:19" x14ac:dyDescent="0.35">
      <c r="B12794" s="4">
        <v>45375</v>
      </c>
      <c r="C12794" s="7">
        <v>0.40290509259259261</v>
      </c>
      <c r="D12794" t="s">
        <v>17</v>
      </c>
      <c r="E12794" t="s">
        <v>18</v>
      </c>
      <c r="F12794" s="3">
        <v>30</v>
      </c>
      <c r="H12794" s="4"/>
      <c r="I12794" s="7"/>
      <c r="M12794" s="4"/>
      <c r="N12794" s="7"/>
      <c r="R12794" s="4"/>
      <c r="S12794" s="7"/>
    </row>
    <row r="12795" spans="2:19" x14ac:dyDescent="0.35">
      <c r="B12795" s="4">
        <v>45375</v>
      </c>
      <c r="C12795" s="7">
        <v>0.40290509259259261</v>
      </c>
      <c r="D12795" t="s">
        <v>17</v>
      </c>
      <c r="E12795">
        <v>30</v>
      </c>
      <c r="H12795" s="4"/>
      <c r="I12795" s="7"/>
      <c r="M12795" s="4"/>
      <c r="N12795" s="7"/>
      <c r="R12795" s="4"/>
      <c r="S12795" s="7"/>
    </row>
    <row r="12796" spans="2:19" x14ac:dyDescent="0.35">
      <c r="B12796" s="4">
        <v>45375</v>
      </c>
      <c r="C12796" s="7">
        <v>0.4029861111111111</v>
      </c>
      <c r="D12796" t="s">
        <v>17</v>
      </c>
      <c r="E12796" t="s">
        <v>18</v>
      </c>
      <c r="F12796" s="3">
        <v>36</v>
      </c>
      <c r="H12796" s="4"/>
      <c r="I12796" s="7"/>
      <c r="M12796" s="4"/>
      <c r="N12796" s="7"/>
      <c r="R12796" s="4"/>
      <c r="S12796" s="7"/>
    </row>
    <row r="12797" spans="2:19" x14ac:dyDescent="0.35">
      <c r="B12797" s="4">
        <v>45375</v>
      </c>
      <c r="C12797" s="7">
        <v>0.40299768518518519</v>
      </c>
      <c r="D12797" t="s">
        <v>17</v>
      </c>
      <c r="E12797">
        <v>36</v>
      </c>
      <c r="H12797" s="4"/>
      <c r="I12797" s="7"/>
      <c r="M12797" s="4"/>
      <c r="N12797" s="7"/>
      <c r="R12797" s="4"/>
      <c r="S12797" s="7"/>
    </row>
    <row r="12798" spans="2:19" x14ac:dyDescent="0.35">
      <c r="B12798" s="4">
        <v>45375</v>
      </c>
      <c r="C12798" s="7">
        <v>0.40307870370370369</v>
      </c>
      <c r="D12798" t="s">
        <v>17</v>
      </c>
      <c r="E12798" t="s">
        <v>18</v>
      </c>
      <c r="F12798" s="3">
        <v>19</v>
      </c>
      <c r="H12798" s="4"/>
      <c r="I12798" s="7"/>
      <c r="M12798" s="4"/>
      <c r="N12798" s="7"/>
      <c r="R12798" s="4"/>
      <c r="S12798" s="7"/>
    </row>
    <row r="12799" spans="2:19" x14ac:dyDescent="0.35">
      <c r="B12799" s="4">
        <v>45375</v>
      </c>
      <c r="C12799" s="7">
        <v>0.40307870370370369</v>
      </c>
      <c r="D12799" t="s">
        <v>17</v>
      </c>
      <c r="E12799">
        <v>19</v>
      </c>
      <c r="H12799" s="4"/>
      <c r="I12799" s="7"/>
      <c r="M12799" s="4"/>
      <c r="N12799" s="7"/>
      <c r="R12799" s="4"/>
      <c r="S12799" s="7"/>
    </row>
    <row r="12800" spans="2:19" x14ac:dyDescent="0.35">
      <c r="B12800" s="4">
        <v>45375</v>
      </c>
      <c r="C12800" s="7">
        <v>0.40317129629629628</v>
      </c>
      <c r="D12800" t="s">
        <v>17</v>
      </c>
      <c r="E12800" t="s">
        <v>18</v>
      </c>
      <c r="F12800" s="3">
        <v>16</v>
      </c>
      <c r="H12800" s="4"/>
      <c r="I12800" s="7"/>
      <c r="M12800" s="4"/>
      <c r="N12800" s="7"/>
      <c r="R12800" s="4"/>
      <c r="S12800" s="7"/>
    </row>
    <row r="12801" spans="2:19" x14ac:dyDescent="0.35">
      <c r="B12801" s="4">
        <v>45375</v>
      </c>
      <c r="C12801" s="7">
        <v>0.40317129629629628</v>
      </c>
      <c r="D12801" t="s">
        <v>17</v>
      </c>
      <c r="E12801">
        <v>16</v>
      </c>
      <c r="H12801" s="4"/>
      <c r="I12801" s="7"/>
      <c r="M12801" s="4"/>
      <c r="N12801" s="7"/>
      <c r="R12801" s="4"/>
      <c r="S12801" s="7"/>
    </row>
    <row r="12802" spans="2:19" x14ac:dyDescent="0.35">
      <c r="B12802" s="4">
        <v>45375</v>
      </c>
      <c r="C12802" s="7">
        <v>0.40325231481481483</v>
      </c>
      <c r="D12802" t="s">
        <v>17</v>
      </c>
      <c r="E12802" t="s">
        <v>18</v>
      </c>
      <c r="F12802" s="3">
        <v>13</v>
      </c>
      <c r="H12802" s="4"/>
      <c r="I12802" s="7"/>
      <c r="M12802" s="4"/>
      <c r="N12802" s="7"/>
      <c r="R12802" s="4"/>
      <c r="S12802" s="7"/>
    </row>
    <row r="12803" spans="2:19" x14ac:dyDescent="0.35">
      <c r="B12803" s="4">
        <v>45375</v>
      </c>
      <c r="C12803" s="7">
        <v>0.40325231481481483</v>
      </c>
      <c r="D12803" t="s">
        <v>17</v>
      </c>
      <c r="E12803">
        <v>13</v>
      </c>
      <c r="H12803" s="4"/>
      <c r="I12803" s="7"/>
      <c r="M12803" s="4"/>
      <c r="N12803" s="7"/>
      <c r="R12803" s="4"/>
      <c r="S12803" s="7"/>
    </row>
    <row r="12804" spans="2:19" x14ac:dyDescent="0.35">
      <c r="B12804" s="4">
        <v>45375</v>
      </c>
      <c r="C12804" s="7">
        <v>0.40334490740740742</v>
      </c>
      <c r="D12804" t="s">
        <v>17</v>
      </c>
      <c r="E12804" t="s">
        <v>18</v>
      </c>
      <c r="F12804" s="3">
        <v>6</v>
      </c>
      <c r="H12804" s="4"/>
      <c r="I12804" s="7"/>
      <c r="M12804" s="4"/>
      <c r="N12804" s="7"/>
      <c r="R12804" s="4"/>
      <c r="S12804" s="7"/>
    </row>
    <row r="12805" spans="2:19" x14ac:dyDescent="0.35">
      <c r="B12805" s="4">
        <v>45375</v>
      </c>
      <c r="C12805" s="7">
        <v>0.40334490740740742</v>
      </c>
      <c r="D12805" t="s">
        <v>17</v>
      </c>
      <c r="E12805">
        <v>6</v>
      </c>
      <c r="H12805" s="4"/>
      <c r="I12805" s="7"/>
      <c r="M12805" s="4"/>
      <c r="N12805" s="7"/>
      <c r="R12805" s="4"/>
      <c r="S12805" s="7"/>
    </row>
    <row r="12806" spans="2:19" x14ac:dyDescent="0.35">
      <c r="B12806" s="4">
        <v>45375</v>
      </c>
      <c r="C12806" s="7">
        <v>0.40342592592592591</v>
      </c>
      <c r="D12806" t="s">
        <v>17</v>
      </c>
      <c r="E12806" t="s">
        <v>18</v>
      </c>
      <c r="F12806" s="3">
        <v>29</v>
      </c>
      <c r="H12806" s="4"/>
      <c r="I12806" s="7"/>
      <c r="M12806" s="4"/>
      <c r="N12806" s="7"/>
      <c r="R12806" s="4"/>
      <c r="S12806" s="7"/>
    </row>
    <row r="12807" spans="2:19" x14ac:dyDescent="0.35">
      <c r="B12807" s="4">
        <v>45375</v>
      </c>
      <c r="C12807" s="7">
        <v>0.4034375</v>
      </c>
      <c r="D12807" t="s">
        <v>17</v>
      </c>
      <c r="E12807">
        <v>29</v>
      </c>
      <c r="H12807" s="4"/>
      <c r="I12807" s="7"/>
      <c r="M12807" s="4"/>
      <c r="N12807" s="7"/>
      <c r="R12807" s="4"/>
      <c r="S12807" s="7"/>
    </row>
    <row r="12808" spans="2:19" x14ac:dyDescent="0.35">
      <c r="B12808" s="4">
        <v>45375</v>
      </c>
      <c r="C12808" s="7">
        <v>0.4035185185185185</v>
      </c>
      <c r="D12808" t="s">
        <v>17</v>
      </c>
      <c r="E12808" t="s">
        <v>18</v>
      </c>
      <c r="F12808" s="3">
        <v>12</v>
      </c>
      <c r="H12808" s="4"/>
      <c r="I12808" s="7"/>
      <c r="M12808" s="4"/>
      <c r="N12808" s="7"/>
      <c r="R12808" s="4"/>
      <c r="S12808" s="7"/>
    </row>
    <row r="12809" spans="2:19" x14ac:dyDescent="0.35">
      <c r="B12809" s="4">
        <v>45375</v>
      </c>
      <c r="C12809" s="7">
        <v>0.4035185185185185</v>
      </c>
      <c r="D12809" t="s">
        <v>17</v>
      </c>
      <c r="E12809">
        <v>12</v>
      </c>
      <c r="H12809" s="4"/>
      <c r="I12809" s="7"/>
      <c r="M12809" s="4"/>
      <c r="N12809" s="7"/>
      <c r="R12809" s="4"/>
      <c r="S12809" s="7"/>
    </row>
    <row r="12810" spans="2:19" x14ac:dyDescent="0.35">
      <c r="B12810" s="4">
        <v>45375</v>
      </c>
      <c r="C12810" s="7">
        <v>0.40359953703703705</v>
      </c>
      <c r="D12810" t="s">
        <v>17</v>
      </c>
      <c r="E12810" t="s">
        <v>18</v>
      </c>
      <c r="F12810" s="3">
        <v>3</v>
      </c>
      <c r="H12810" s="4"/>
      <c r="I12810" s="7"/>
      <c r="M12810" s="4"/>
      <c r="N12810" s="7"/>
      <c r="R12810" s="4"/>
      <c r="S12810" s="7"/>
    </row>
    <row r="12811" spans="2:19" x14ac:dyDescent="0.35">
      <c r="B12811" s="4">
        <v>45375</v>
      </c>
      <c r="C12811" s="7">
        <v>0.40359953703703705</v>
      </c>
      <c r="D12811" t="s">
        <v>17</v>
      </c>
      <c r="E12811">
        <v>3</v>
      </c>
      <c r="H12811" s="4"/>
      <c r="I12811" s="7"/>
      <c r="M12811" s="4"/>
      <c r="N12811" s="7"/>
      <c r="R12811" s="4"/>
      <c r="S12811" s="7"/>
    </row>
    <row r="12812" spans="2:19" x14ac:dyDescent="0.35">
      <c r="B12812" s="4">
        <v>45375</v>
      </c>
      <c r="C12812" s="7">
        <v>0.40368055555555554</v>
      </c>
      <c r="D12812" t="s">
        <v>17</v>
      </c>
      <c r="E12812" t="s">
        <v>18</v>
      </c>
      <c r="F12812" s="3">
        <v>28</v>
      </c>
      <c r="H12812" s="4"/>
      <c r="I12812" s="7"/>
      <c r="M12812" s="4"/>
      <c r="N12812" s="7"/>
      <c r="R12812" s="4"/>
      <c r="S12812" s="7"/>
    </row>
    <row r="12813" spans="2:19" x14ac:dyDescent="0.35">
      <c r="B12813" s="4">
        <v>45375</v>
      </c>
      <c r="C12813" s="7">
        <v>0.40369212962962964</v>
      </c>
      <c r="D12813" t="s">
        <v>17</v>
      </c>
      <c r="E12813">
        <v>28</v>
      </c>
      <c r="H12813" s="4"/>
      <c r="I12813" s="7"/>
      <c r="M12813" s="4"/>
      <c r="N12813" s="7"/>
      <c r="R12813" s="4"/>
      <c r="S12813" s="7"/>
    </row>
    <row r="12814" spans="2:19" x14ac:dyDescent="0.35">
      <c r="B12814" s="4">
        <v>45375</v>
      </c>
      <c r="C12814" s="7">
        <v>0.40377314814814813</v>
      </c>
      <c r="D12814" t="s">
        <v>17</v>
      </c>
      <c r="E12814" t="s">
        <v>18</v>
      </c>
      <c r="F12814" s="3">
        <v>9</v>
      </c>
      <c r="H12814" s="4"/>
      <c r="I12814" s="7"/>
      <c r="M12814" s="4"/>
      <c r="N12814" s="7"/>
      <c r="R12814" s="4"/>
      <c r="S12814" s="7"/>
    </row>
    <row r="12815" spans="2:19" x14ac:dyDescent="0.35">
      <c r="B12815" s="4">
        <v>45375</v>
      </c>
      <c r="C12815" s="7">
        <v>0.40377314814814813</v>
      </c>
      <c r="D12815" t="s">
        <v>17</v>
      </c>
      <c r="E12815">
        <v>9</v>
      </c>
      <c r="H12815" s="4"/>
      <c r="I12815" s="7"/>
      <c r="M12815" s="4"/>
      <c r="N12815" s="7"/>
      <c r="R12815" s="4"/>
      <c r="S12815" s="7"/>
    </row>
    <row r="12816" spans="2:19" x14ac:dyDescent="0.35">
      <c r="B12816" s="4">
        <v>45375</v>
      </c>
      <c r="C12816" s="7">
        <v>0.40386574074074072</v>
      </c>
      <c r="D12816" t="s">
        <v>17</v>
      </c>
      <c r="E12816" t="s">
        <v>18</v>
      </c>
      <c r="F12816" s="3">
        <v>21</v>
      </c>
      <c r="H12816" s="4"/>
      <c r="I12816" s="7"/>
      <c r="M12816" s="4"/>
      <c r="N12816" s="7"/>
      <c r="R12816" s="4"/>
      <c r="S12816" s="7"/>
    </row>
    <row r="12817" spans="2:19" x14ac:dyDescent="0.35">
      <c r="B12817" s="4">
        <v>45375</v>
      </c>
      <c r="C12817" s="7">
        <v>0.40386574074074072</v>
      </c>
      <c r="D12817" t="s">
        <v>17</v>
      </c>
      <c r="E12817">
        <v>21</v>
      </c>
      <c r="H12817" s="4"/>
      <c r="I12817" s="7"/>
      <c r="M12817" s="4"/>
      <c r="N12817" s="7"/>
      <c r="R12817" s="4"/>
      <c r="S12817" s="7"/>
    </row>
    <row r="12818" spans="2:19" x14ac:dyDescent="0.35">
      <c r="B12818" s="4">
        <v>45375</v>
      </c>
      <c r="C12818" s="7">
        <v>0.4039699074074074</v>
      </c>
      <c r="D12818" t="s">
        <v>17</v>
      </c>
      <c r="E12818" t="s">
        <v>18</v>
      </c>
      <c r="F12818" s="3">
        <v>30</v>
      </c>
      <c r="H12818" s="4"/>
      <c r="I12818" s="7"/>
      <c r="M12818" s="4"/>
      <c r="N12818" s="7"/>
      <c r="R12818" s="4"/>
      <c r="S12818" s="7"/>
    </row>
    <row r="12819" spans="2:19" x14ac:dyDescent="0.35">
      <c r="B12819" s="4">
        <v>45375</v>
      </c>
      <c r="C12819" s="7">
        <v>0.4039699074074074</v>
      </c>
      <c r="D12819" t="s">
        <v>17</v>
      </c>
      <c r="E12819">
        <v>30</v>
      </c>
      <c r="H12819" s="4"/>
      <c r="I12819" s="7"/>
      <c r="M12819" s="4"/>
      <c r="N12819" s="7"/>
      <c r="R12819" s="4"/>
      <c r="S12819" s="7"/>
    </row>
    <row r="12820" spans="2:19" x14ac:dyDescent="0.35">
      <c r="B12820" s="4">
        <v>45375</v>
      </c>
      <c r="C12820" s="7">
        <v>0.40405092592592595</v>
      </c>
      <c r="D12820" t="s">
        <v>17</v>
      </c>
      <c r="E12820" t="s">
        <v>18</v>
      </c>
      <c r="F12820" s="3">
        <v>13</v>
      </c>
      <c r="H12820" s="4"/>
      <c r="I12820" s="7"/>
      <c r="M12820" s="4"/>
      <c r="N12820" s="7"/>
      <c r="R12820" s="4"/>
      <c r="S12820" s="7"/>
    </row>
    <row r="12821" spans="2:19" x14ac:dyDescent="0.35">
      <c r="B12821" s="4">
        <v>45375</v>
      </c>
      <c r="C12821" s="7">
        <v>0.40405092592592595</v>
      </c>
      <c r="D12821" t="s">
        <v>17</v>
      </c>
      <c r="E12821">
        <v>13</v>
      </c>
      <c r="H12821" s="4"/>
      <c r="I12821" s="7"/>
      <c r="M12821" s="4"/>
      <c r="N12821" s="7"/>
      <c r="R12821" s="4"/>
      <c r="S12821" s="7"/>
    </row>
    <row r="12822" spans="2:19" x14ac:dyDescent="0.35">
      <c r="B12822" s="4">
        <v>45375</v>
      </c>
      <c r="C12822" s="7">
        <v>0.40414351851851854</v>
      </c>
      <c r="D12822" t="s">
        <v>17</v>
      </c>
      <c r="E12822" t="s">
        <v>18</v>
      </c>
      <c r="F12822" s="3">
        <v>4</v>
      </c>
      <c r="H12822" s="4"/>
      <c r="I12822" s="7"/>
      <c r="M12822" s="4"/>
      <c r="N12822" s="7"/>
      <c r="R12822" s="4"/>
      <c r="S12822" s="7"/>
    </row>
    <row r="12823" spans="2:19" x14ac:dyDescent="0.35">
      <c r="B12823" s="4">
        <v>45375</v>
      </c>
      <c r="C12823" s="7">
        <v>0.40415509259259258</v>
      </c>
      <c r="D12823" t="s">
        <v>17</v>
      </c>
      <c r="E12823">
        <v>4</v>
      </c>
      <c r="H12823" s="4"/>
      <c r="I12823" s="7"/>
      <c r="M12823" s="4"/>
      <c r="N12823" s="7"/>
      <c r="R12823" s="4"/>
      <c r="S12823" s="7"/>
    </row>
    <row r="12824" spans="2:19" x14ac:dyDescent="0.35">
      <c r="B12824" s="4">
        <v>45375</v>
      </c>
      <c r="C12824" s="7">
        <v>0.40424768518518517</v>
      </c>
      <c r="D12824" t="s">
        <v>17</v>
      </c>
      <c r="E12824" t="s">
        <v>18</v>
      </c>
      <c r="F12824" s="3">
        <v>14</v>
      </c>
      <c r="H12824" s="4"/>
      <c r="I12824" s="7"/>
      <c r="M12824" s="4"/>
      <c r="N12824" s="7"/>
      <c r="R12824" s="4"/>
      <c r="S12824" s="7"/>
    </row>
    <row r="12825" spans="2:19" x14ac:dyDescent="0.35">
      <c r="B12825" s="4">
        <v>45375</v>
      </c>
      <c r="C12825" s="7">
        <v>0.40425925925925926</v>
      </c>
      <c r="D12825" t="s">
        <v>17</v>
      </c>
      <c r="E12825">
        <v>14</v>
      </c>
      <c r="H12825" s="4"/>
      <c r="I12825" s="7"/>
      <c r="M12825" s="4"/>
      <c r="N12825" s="7"/>
      <c r="R12825" s="4"/>
      <c r="S12825" s="7"/>
    </row>
    <row r="12826" spans="2:19" x14ac:dyDescent="0.35">
      <c r="B12826" s="4">
        <v>45375</v>
      </c>
      <c r="C12826" s="7">
        <v>0.40434027777777776</v>
      </c>
      <c r="D12826" t="s">
        <v>17</v>
      </c>
      <c r="E12826" t="s">
        <v>18</v>
      </c>
      <c r="F12826" s="3">
        <v>14</v>
      </c>
      <c r="H12826" s="4"/>
      <c r="I12826" s="7"/>
      <c r="M12826" s="4"/>
      <c r="N12826" s="7"/>
      <c r="R12826" s="4"/>
      <c r="S12826" s="7"/>
    </row>
    <row r="12827" spans="2:19" x14ac:dyDescent="0.35">
      <c r="B12827" s="4">
        <v>45375</v>
      </c>
      <c r="C12827" s="7">
        <v>0.40435185185185185</v>
      </c>
      <c r="D12827" t="s">
        <v>17</v>
      </c>
      <c r="E12827">
        <v>14</v>
      </c>
      <c r="H12827" s="4"/>
      <c r="I12827" s="7"/>
      <c r="M12827" s="4"/>
      <c r="N12827" s="7"/>
      <c r="R12827" s="4"/>
      <c r="S12827" s="7"/>
    </row>
    <row r="12828" spans="2:19" x14ac:dyDescent="0.35">
      <c r="B12828" s="4">
        <v>45375</v>
      </c>
      <c r="C12828" s="7">
        <v>0.40443287037037035</v>
      </c>
      <c r="D12828" t="s">
        <v>17</v>
      </c>
      <c r="E12828" t="s">
        <v>18</v>
      </c>
      <c r="F12828" s="3">
        <v>36</v>
      </c>
      <c r="H12828" s="4"/>
      <c r="I12828" s="7"/>
      <c r="M12828" s="4"/>
      <c r="N12828" s="7"/>
      <c r="R12828" s="4"/>
      <c r="S12828" s="7"/>
    </row>
    <row r="12829" spans="2:19" x14ac:dyDescent="0.35">
      <c r="B12829" s="4">
        <v>45375</v>
      </c>
      <c r="C12829" s="7">
        <v>0.40443287037037035</v>
      </c>
      <c r="D12829" t="s">
        <v>17</v>
      </c>
      <c r="E12829">
        <v>36</v>
      </c>
      <c r="H12829" s="4"/>
      <c r="I12829" s="7"/>
      <c r="M12829" s="4"/>
      <c r="N12829" s="7"/>
      <c r="R12829" s="4"/>
      <c r="S12829" s="7"/>
    </row>
    <row r="12830" spans="2:19" x14ac:dyDescent="0.35">
      <c r="B12830" s="4">
        <v>45375</v>
      </c>
      <c r="C12830" s="7">
        <v>0.4045138888888889</v>
      </c>
      <c r="D12830" t="s">
        <v>17</v>
      </c>
      <c r="E12830" t="s">
        <v>18</v>
      </c>
      <c r="F12830" s="3">
        <v>20</v>
      </c>
      <c r="H12830" s="4"/>
      <c r="I12830" s="7"/>
      <c r="M12830" s="4"/>
      <c r="N12830" s="7"/>
      <c r="R12830" s="4"/>
      <c r="S12830" s="7"/>
    </row>
    <row r="12831" spans="2:19" x14ac:dyDescent="0.35">
      <c r="B12831" s="4">
        <v>45375</v>
      </c>
      <c r="C12831" s="7">
        <v>0.40452546296296299</v>
      </c>
      <c r="D12831" t="s">
        <v>17</v>
      </c>
      <c r="E12831">
        <v>20</v>
      </c>
      <c r="H12831" s="4"/>
      <c r="I12831" s="7"/>
      <c r="M12831" s="4"/>
      <c r="N12831" s="7"/>
      <c r="R12831" s="4"/>
      <c r="S12831" s="7"/>
    </row>
    <row r="12832" spans="2:19" x14ac:dyDescent="0.35">
      <c r="B12832" s="4">
        <v>45375</v>
      </c>
      <c r="C12832" s="7">
        <v>0.40461805555555558</v>
      </c>
      <c r="D12832" t="s">
        <v>17</v>
      </c>
      <c r="E12832" t="s">
        <v>18</v>
      </c>
      <c r="F12832" s="3">
        <v>3</v>
      </c>
      <c r="H12832" s="4"/>
      <c r="I12832" s="7"/>
      <c r="M12832" s="4"/>
      <c r="N12832" s="7"/>
      <c r="R12832" s="4"/>
      <c r="S12832" s="7"/>
    </row>
    <row r="12833" spans="2:19" x14ac:dyDescent="0.35">
      <c r="B12833" s="4">
        <v>45375</v>
      </c>
      <c r="C12833" s="7">
        <v>0.40462962962962962</v>
      </c>
      <c r="D12833" t="s">
        <v>17</v>
      </c>
      <c r="E12833">
        <v>3</v>
      </c>
      <c r="H12833" s="4"/>
      <c r="I12833" s="7"/>
      <c r="M12833" s="4"/>
      <c r="N12833" s="7"/>
      <c r="R12833" s="4"/>
      <c r="S12833" s="7"/>
    </row>
    <row r="12834" spans="2:19" x14ac:dyDescent="0.35">
      <c r="B12834" s="4">
        <v>45375</v>
      </c>
      <c r="C12834" s="7">
        <v>0.40471064814814817</v>
      </c>
      <c r="D12834" t="s">
        <v>17</v>
      </c>
      <c r="E12834" t="s">
        <v>18</v>
      </c>
      <c r="F12834" s="3">
        <v>16</v>
      </c>
      <c r="H12834" s="4"/>
      <c r="I12834" s="7"/>
      <c r="M12834" s="4"/>
      <c r="N12834" s="7"/>
      <c r="R12834" s="4"/>
      <c r="S12834" s="7"/>
    </row>
    <row r="12835" spans="2:19" x14ac:dyDescent="0.35">
      <c r="B12835" s="4">
        <v>45375</v>
      </c>
      <c r="C12835" s="7">
        <v>0.40471064814814817</v>
      </c>
      <c r="D12835" t="s">
        <v>17</v>
      </c>
      <c r="E12835">
        <v>16</v>
      </c>
      <c r="H12835" s="4"/>
      <c r="I12835" s="7"/>
      <c r="M12835" s="4"/>
      <c r="N12835" s="7"/>
      <c r="R12835" s="4"/>
      <c r="S12835" s="7"/>
    </row>
    <row r="12836" spans="2:19" x14ac:dyDescent="0.35">
      <c r="B12836" s="4">
        <v>45375</v>
      </c>
      <c r="C12836" s="7">
        <v>0.40479166666666666</v>
      </c>
      <c r="D12836" t="s">
        <v>17</v>
      </c>
      <c r="E12836" t="s">
        <v>18</v>
      </c>
      <c r="F12836" s="3">
        <v>26</v>
      </c>
      <c r="H12836" s="4"/>
      <c r="I12836" s="7"/>
      <c r="M12836" s="4"/>
      <c r="N12836" s="7"/>
      <c r="R12836" s="4"/>
      <c r="S12836" s="7"/>
    </row>
    <row r="12837" spans="2:19" x14ac:dyDescent="0.35">
      <c r="B12837" s="4">
        <v>45375</v>
      </c>
      <c r="C12837" s="7">
        <v>0.40479166666666666</v>
      </c>
      <c r="D12837" t="s">
        <v>17</v>
      </c>
      <c r="E12837">
        <v>26</v>
      </c>
      <c r="H12837" s="4"/>
      <c r="I12837" s="7"/>
      <c r="M12837" s="4"/>
      <c r="N12837" s="7"/>
      <c r="R12837" s="4"/>
      <c r="S12837" s="7"/>
    </row>
    <row r="12838" spans="2:19" x14ac:dyDescent="0.35">
      <c r="B12838" s="4">
        <v>45375</v>
      </c>
      <c r="C12838" s="7">
        <v>0.40489583333333334</v>
      </c>
      <c r="D12838" t="s">
        <v>17</v>
      </c>
      <c r="E12838" t="s">
        <v>18</v>
      </c>
      <c r="F12838" s="3">
        <v>19</v>
      </c>
      <c r="H12838" s="4"/>
      <c r="I12838" s="7"/>
      <c r="M12838" s="4"/>
      <c r="N12838" s="7"/>
      <c r="R12838" s="4"/>
      <c r="S12838" s="7"/>
    </row>
    <row r="12839" spans="2:19" x14ac:dyDescent="0.35">
      <c r="B12839" s="4">
        <v>45375</v>
      </c>
      <c r="C12839" s="7">
        <v>0.40489583333333334</v>
      </c>
      <c r="D12839" t="s">
        <v>17</v>
      </c>
      <c r="E12839">
        <v>19</v>
      </c>
      <c r="H12839" s="4"/>
      <c r="I12839" s="7"/>
      <c r="M12839" s="4"/>
      <c r="N12839" s="7"/>
      <c r="R12839" s="4"/>
      <c r="S12839" s="7"/>
    </row>
    <row r="12840" spans="2:19" x14ac:dyDescent="0.35">
      <c r="B12840" s="4">
        <v>45375</v>
      </c>
      <c r="C12840" s="7">
        <v>0.40498842592592593</v>
      </c>
      <c r="D12840" t="s">
        <v>17</v>
      </c>
      <c r="E12840" t="s">
        <v>18</v>
      </c>
      <c r="F12840" s="3">
        <v>29</v>
      </c>
      <c r="H12840" s="4"/>
      <c r="I12840" s="7"/>
      <c r="M12840" s="4"/>
      <c r="N12840" s="7"/>
      <c r="R12840" s="4"/>
      <c r="S12840" s="7"/>
    </row>
    <row r="12841" spans="2:19" x14ac:dyDescent="0.35">
      <c r="B12841" s="4">
        <v>45375</v>
      </c>
      <c r="C12841" s="7">
        <v>0.40498842592592593</v>
      </c>
      <c r="D12841" t="s">
        <v>17</v>
      </c>
      <c r="E12841">
        <v>29</v>
      </c>
      <c r="H12841" s="4"/>
      <c r="I12841" s="7"/>
      <c r="M12841" s="4"/>
      <c r="N12841" s="7"/>
      <c r="R12841" s="4"/>
      <c r="S12841" s="7"/>
    </row>
    <row r="12842" spans="2:19" x14ac:dyDescent="0.35">
      <c r="B12842" s="4">
        <v>45375</v>
      </c>
      <c r="C12842" s="7">
        <v>0.40508101851851852</v>
      </c>
      <c r="D12842" t="s">
        <v>17</v>
      </c>
      <c r="E12842" t="s">
        <v>18</v>
      </c>
      <c r="F12842" s="3">
        <v>7</v>
      </c>
      <c r="H12842" s="4"/>
      <c r="I12842" s="7"/>
      <c r="M12842" s="4"/>
      <c r="N12842" s="7"/>
      <c r="R12842" s="4"/>
      <c r="S12842" s="7"/>
    </row>
    <row r="12843" spans="2:19" x14ac:dyDescent="0.35">
      <c r="B12843" s="4">
        <v>45375</v>
      </c>
      <c r="C12843" s="7">
        <v>0.40508101851851852</v>
      </c>
      <c r="D12843" t="s">
        <v>17</v>
      </c>
      <c r="E12843">
        <v>7</v>
      </c>
      <c r="H12843" s="4"/>
      <c r="I12843" s="7"/>
      <c r="M12843" s="4"/>
      <c r="N12843" s="7"/>
      <c r="R12843" s="4"/>
      <c r="S12843" s="7"/>
    </row>
    <row r="12844" spans="2:19" x14ac:dyDescent="0.35">
      <c r="B12844" s="4">
        <v>45375</v>
      </c>
      <c r="C12844" s="7">
        <v>0.40516203703703701</v>
      </c>
      <c r="D12844" t="s">
        <v>17</v>
      </c>
      <c r="E12844" t="s">
        <v>18</v>
      </c>
      <c r="F12844" s="3">
        <v>25</v>
      </c>
      <c r="H12844" s="4"/>
      <c r="I12844" s="7"/>
      <c r="M12844" s="4"/>
      <c r="N12844" s="7"/>
      <c r="R12844" s="4"/>
      <c r="S12844" s="7"/>
    </row>
    <row r="12845" spans="2:19" x14ac:dyDescent="0.35">
      <c r="B12845" s="4">
        <v>45375</v>
      </c>
      <c r="C12845" s="7">
        <v>0.40516203703703701</v>
      </c>
      <c r="D12845" t="s">
        <v>17</v>
      </c>
      <c r="E12845">
        <v>25</v>
      </c>
      <c r="H12845" s="4"/>
      <c r="I12845" s="7"/>
      <c r="M12845" s="4"/>
      <c r="N12845" s="7"/>
      <c r="R12845" s="4"/>
      <c r="S12845" s="7"/>
    </row>
    <row r="12846" spans="2:19" x14ac:dyDescent="0.35">
      <c r="B12846" s="4">
        <v>45375</v>
      </c>
      <c r="C12846" s="7">
        <v>0.4052546296296296</v>
      </c>
      <c r="D12846" t="s">
        <v>17</v>
      </c>
      <c r="E12846" t="s">
        <v>18</v>
      </c>
      <c r="F12846" s="3">
        <v>25</v>
      </c>
      <c r="H12846" s="4"/>
      <c r="I12846" s="7"/>
      <c r="M12846" s="4"/>
      <c r="N12846" s="7"/>
      <c r="R12846" s="4"/>
      <c r="S12846" s="7"/>
    </row>
    <row r="12847" spans="2:19" x14ac:dyDescent="0.35">
      <c r="B12847" s="4">
        <v>45375</v>
      </c>
      <c r="C12847" s="7">
        <v>0.4052546296296296</v>
      </c>
      <c r="D12847" t="s">
        <v>17</v>
      </c>
      <c r="E12847">
        <v>25</v>
      </c>
      <c r="H12847" s="4"/>
      <c r="I12847" s="7"/>
      <c r="M12847" s="4"/>
      <c r="N12847" s="7"/>
      <c r="R12847" s="4"/>
      <c r="S12847" s="7"/>
    </row>
    <row r="12848" spans="2:19" x14ac:dyDescent="0.35">
      <c r="B12848" s="4">
        <v>45375</v>
      </c>
      <c r="C12848" s="7">
        <v>0.40534722222222225</v>
      </c>
      <c r="D12848" t="s">
        <v>17</v>
      </c>
      <c r="E12848" t="s">
        <v>18</v>
      </c>
      <c r="F12848" s="3">
        <v>24</v>
      </c>
      <c r="H12848" s="4"/>
      <c r="I12848" s="7"/>
      <c r="M12848" s="4"/>
      <c r="N12848" s="7"/>
      <c r="R12848" s="4"/>
      <c r="S12848" s="7"/>
    </row>
    <row r="12849" spans="2:19" x14ac:dyDescent="0.35">
      <c r="B12849" s="4">
        <v>45375</v>
      </c>
      <c r="C12849" s="7">
        <v>0.40534722222222225</v>
      </c>
      <c r="D12849" t="s">
        <v>17</v>
      </c>
      <c r="E12849">
        <v>24</v>
      </c>
      <c r="H12849" s="4"/>
      <c r="I12849" s="7"/>
      <c r="M12849" s="4"/>
      <c r="N12849" s="7"/>
      <c r="R12849" s="4"/>
      <c r="S12849" s="7"/>
    </row>
    <row r="12850" spans="2:19" x14ac:dyDescent="0.35">
      <c r="B12850" s="4">
        <v>45375</v>
      </c>
      <c r="C12850" s="7">
        <v>0.40543981481481484</v>
      </c>
      <c r="D12850" t="s">
        <v>17</v>
      </c>
      <c r="E12850" t="s">
        <v>18</v>
      </c>
      <c r="F12850" s="3">
        <v>19</v>
      </c>
      <c r="H12850" s="4"/>
      <c r="I12850" s="7"/>
      <c r="M12850" s="4"/>
      <c r="N12850" s="7"/>
      <c r="R12850" s="4"/>
      <c r="S12850" s="7"/>
    </row>
    <row r="12851" spans="2:19" x14ac:dyDescent="0.35">
      <c r="B12851" s="4">
        <v>45375</v>
      </c>
      <c r="C12851" s="7">
        <v>0.40543981481481484</v>
      </c>
      <c r="D12851" t="s">
        <v>17</v>
      </c>
      <c r="E12851">
        <v>19</v>
      </c>
      <c r="H12851" s="4"/>
      <c r="I12851" s="7"/>
      <c r="M12851" s="4"/>
      <c r="N12851" s="7"/>
      <c r="R12851" s="4"/>
      <c r="S12851" s="7"/>
    </row>
    <row r="12852" spans="2:19" x14ac:dyDescent="0.35">
      <c r="B12852" s="4">
        <v>45375</v>
      </c>
      <c r="C12852" s="7">
        <v>0.40552083333333333</v>
      </c>
      <c r="D12852" t="s">
        <v>17</v>
      </c>
      <c r="E12852" t="s">
        <v>18</v>
      </c>
      <c r="F12852" s="3">
        <v>9</v>
      </c>
      <c r="H12852" s="4"/>
      <c r="I12852" s="7"/>
      <c r="M12852" s="4"/>
      <c r="N12852" s="7"/>
      <c r="R12852" s="4"/>
      <c r="S12852" s="7"/>
    </row>
    <row r="12853" spans="2:19" x14ac:dyDescent="0.35">
      <c r="B12853" s="4">
        <v>45375</v>
      </c>
      <c r="C12853" s="7">
        <v>0.40553240740740742</v>
      </c>
      <c r="D12853" t="s">
        <v>17</v>
      </c>
      <c r="E12853">
        <v>9</v>
      </c>
      <c r="H12853" s="4"/>
      <c r="I12853" s="7"/>
      <c r="M12853" s="4"/>
      <c r="N12853" s="7"/>
      <c r="R12853" s="4"/>
      <c r="S12853" s="7"/>
    </row>
    <row r="12854" spans="2:19" x14ac:dyDescent="0.35">
      <c r="B12854" s="4">
        <v>45375</v>
      </c>
      <c r="C12854" s="7">
        <v>0.40561342592592592</v>
      </c>
      <c r="D12854" t="s">
        <v>17</v>
      </c>
      <c r="E12854" t="s">
        <v>18</v>
      </c>
      <c r="F12854" s="3">
        <v>6</v>
      </c>
      <c r="H12854" s="4"/>
      <c r="I12854" s="7"/>
      <c r="M12854" s="4"/>
      <c r="N12854" s="7"/>
      <c r="R12854" s="4"/>
      <c r="S12854" s="7"/>
    </row>
    <row r="12855" spans="2:19" x14ac:dyDescent="0.35">
      <c r="B12855" s="4">
        <v>45375</v>
      </c>
      <c r="C12855" s="7">
        <v>0.40561342592592592</v>
      </c>
      <c r="D12855" t="s">
        <v>17</v>
      </c>
      <c r="E12855">
        <v>6</v>
      </c>
      <c r="H12855" s="4"/>
      <c r="I12855" s="7"/>
      <c r="M12855" s="4"/>
      <c r="N12855" s="7"/>
      <c r="R12855" s="4"/>
      <c r="S12855" s="7"/>
    </row>
    <row r="12856" spans="2:19" x14ac:dyDescent="0.35">
      <c r="B12856" s="4">
        <v>45375</v>
      </c>
      <c r="C12856" s="7">
        <v>0.40569444444444447</v>
      </c>
      <c r="D12856" t="s">
        <v>17</v>
      </c>
      <c r="E12856" t="s">
        <v>18</v>
      </c>
      <c r="F12856" s="3">
        <v>33</v>
      </c>
      <c r="H12856" s="4"/>
      <c r="I12856" s="7"/>
      <c r="M12856" s="4"/>
      <c r="N12856" s="7"/>
      <c r="R12856" s="4"/>
      <c r="S12856" s="7"/>
    </row>
    <row r="12857" spans="2:19" x14ac:dyDescent="0.35">
      <c r="B12857" s="4">
        <v>45375</v>
      </c>
      <c r="C12857" s="7">
        <v>0.40570601851851851</v>
      </c>
      <c r="D12857" t="s">
        <v>17</v>
      </c>
      <c r="E12857">
        <v>33</v>
      </c>
      <c r="H12857" s="4"/>
      <c r="I12857" s="7"/>
      <c r="M12857" s="4"/>
      <c r="N12857" s="7"/>
      <c r="R12857" s="4"/>
      <c r="S12857" s="7"/>
    </row>
    <row r="12858" spans="2:19" x14ac:dyDescent="0.35">
      <c r="B12858" s="4">
        <v>45375</v>
      </c>
      <c r="C12858" s="7">
        <v>0.40578703703703706</v>
      </c>
      <c r="D12858" t="s">
        <v>17</v>
      </c>
      <c r="E12858" t="s">
        <v>18</v>
      </c>
      <c r="F12858" s="3">
        <v>20</v>
      </c>
      <c r="H12858" s="4"/>
      <c r="I12858" s="7"/>
      <c r="M12858" s="4"/>
      <c r="N12858" s="7"/>
      <c r="R12858" s="4"/>
      <c r="S12858" s="7"/>
    </row>
    <row r="12859" spans="2:19" x14ac:dyDescent="0.35">
      <c r="B12859" s="4">
        <v>45375</v>
      </c>
      <c r="C12859" s="7">
        <v>0.40578703703703706</v>
      </c>
      <c r="D12859" t="s">
        <v>17</v>
      </c>
      <c r="E12859">
        <v>20</v>
      </c>
      <c r="H12859" s="4"/>
      <c r="I12859" s="7"/>
      <c r="M12859" s="4"/>
      <c r="N12859" s="7"/>
      <c r="R12859" s="4"/>
      <c r="S12859" s="7"/>
    </row>
    <row r="12860" spans="2:19" x14ac:dyDescent="0.35">
      <c r="B12860" s="4">
        <v>45375</v>
      </c>
      <c r="C12860" s="7">
        <v>0.40590277777777778</v>
      </c>
      <c r="D12860" t="s">
        <v>17</v>
      </c>
      <c r="E12860" t="s">
        <v>18</v>
      </c>
      <c r="F12860" s="3">
        <v>35</v>
      </c>
      <c r="H12860" s="4"/>
      <c r="I12860" s="7"/>
      <c r="M12860" s="4"/>
      <c r="N12860" s="7"/>
      <c r="R12860" s="4"/>
      <c r="S12860" s="7"/>
    </row>
    <row r="12861" spans="2:19" x14ac:dyDescent="0.35">
      <c r="B12861" s="4">
        <v>45375</v>
      </c>
      <c r="C12861" s="7">
        <v>0.40591435185185187</v>
      </c>
      <c r="D12861" t="s">
        <v>17</v>
      </c>
      <c r="E12861">
        <v>35</v>
      </c>
      <c r="H12861" s="4"/>
      <c r="I12861" s="7"/>
      <c r="M12861" s="4"/>
      <c r="N12861" s="7"/>
      <c r="R12861" s="4"/>
      <c r="S12861" s="7"/>
    </row>
    <row r="12862" spans="2:19" x14ac:dyDescent="0.35">
      <c r="B12862" s="4">
        <v>45375</v>
      </c>
      <c r="C12862" s="7">
        <v>0.40599537037037037</v>
      </c>
      <c r="D12862" t="s">
        <v>17</v>
      </c>
      <c r="E12862" t="s">
        <v>18</v>
      </c>
      <c r="F12862" s="3">
        <v>15</v>
      </c>
      <c r="H12862" s="4"/>
      <c r="I12862" s="7"/>
      <c r="M12862" s="4"/>
      <c r="N12862" s="7"/>
      <c r="R12862" s="4"/>
      <c r="S12862" s="7"/>
    </row>
    <row r="12863" spans="2:19" x14ac:dyDescent="0.35">
      <c r="B12863" s="4">
        <v>45375</v>
      </c>
      <c r="C12863" s="7">
        <v>0.40599537037037037</v>
      </c>
      <c r="D12863" t="s">
        <v>17</v>
      </c>
      <c r="E12863">
        <v>15</v>
      </c>
      <c r="H12863" s="4"/>
      <c r="I12863" s="7"/>
      <c r="M12863" s="4"/>
      <c r="N12863" s="7"/>
      <c r="R12863" s="4"/>
      <c r="S12863" s="7"/>
    </row>
    <row r="12864" spans="2:19" x14ac:dyDescent="0.35">
      <c r="B12864" s="4">
        <v>45375</v>
      </c>
      <c r="C12864" s="7">
        <v>0.40607638888888886</v>
      </c>
      <c r="D12864" t="s">
        <v>17</v>
      </c>
      <c r="E12864" t="s">
        <v>18</v>
      </c>
      <c r="F12864" s="3">
        <v>35</v>
      </c>
      <c r="H12864" s="4"/>
      <c r="I12864" s="7"/>
      <c r="M12864" s="4"/>
      <c r="N12864" s="7"/>
      <c r="R12864" s="4"/>
      <c r="S12864" s="7"/>
    </row>
    <row r="12865" spans="2:19" x14ac:dyDescent="0.35">
      <c r="B12865" s="4">
        <v>45375</v>
      </c>
      <c r="C12865" s="7">
        <v>0.40608796296296296</v>
      </c>
      <c r="D12865" t="s">
        <v>17</v>
      </c>
      <c r="E12865">
        <v>35</v>
      </c>
      <c r="H12865" s="4"/>
      <c r="I12865" s="7"/>
      <c r="M12865" s="4"/>
      <c r="N12865" s="7"/>
      <c r="R12865" s="4"/>
      <c r="S12865" s="7"/>
    </row>
    <row r="12866" spans="2:19" x14ac:dyDescent="0.35">
      <c r="B12866" s="4">
        <v>45375</v>
      </c>
      <c r="C12866" s="7">
        <v>0.40616898148148151</v>
      </c>
      <c r="D12866" t="s">
        <v>17</v>
      </c>
      <c r="E12866" t="s">
        <v>18</v>
      </c>
      <c r="F12866" s="3">
        <v>7</v>
      </c>
      <c r="H12866" s="4"/>
      <c r="I12866" s="7"/>
      <c r="M12866" s="4"/>
      <c r="N12866" s="7"/>
      <c r="R12866" s="4"/>
      <c r="S12866" s="7"/>
    </row>
    <row r="12867" spans="2:19" x14ac:dyDescent="0.35">
      <c r="B12867" s="4">
        <v>45375</v>
      </c>
      <c r="C12867" s="7">
        <v>0.40616898148148151</v>
      </c>
      <c r="D12867" t="s">
        <v>17</v>
      </c>
      <c r="E12867">
        <v>7</v>
      </c>
      <c r="H12867" s="4"/>
      <c r="I12867" s="7"/>
      <c r="M12867" s="4"/>
      <c r="N12867" s="7"/>
      <c r="R12867" s="4"/>
      <c r="S12867" s="7"/>
    </row>
    <row r="12868" spans="2:19" x14ac:dyDescent="0.35">
      <c r="B12868" s="4">
        <v>45375</v>
      </c>
      <c r="C12868" s="7">
        <v>0.40627314814814813</v>
      </c>
      <c r="D12868" t="s">
        <v>17</v>
      </c>
      <c r="E12868" t="s">
        <v>18</v>
      </c>
      <c r="F12868" s="3">
        <v>17</v>
      </c>
      <c r="H12868" s="4"/>
      <c r="I12868" s="7"/>
      <c r="M12868" s="4"/>
      <c r="N12868" s="7"/>
      <c r="R12868" s="4"/>
      <c r="S12868" s="7"/>
    </row>
    <row r="12869" spans="2:19" x14ac:dyDescent="0.35">
      <c r="B12869" s="4">
        <v>45375</v>
      </c>
      <c r="C12869" s="7">
        <v>0.40627314814814813</v>
      </c>
      <c r="D12869" t="s">
        <v>17</v>
      </c>
      <c r="E12869">
        <v>17</v>
      </c>
      <c r="H12869" s="4"/>
      <c r="I12869" s="7"/>
      <c r="M12869" s="4"/>
      <c r="N12869" s="7"/>
      <c r="R12869" s="4"/>
      <c r="S12869" s="7"/>
    </row>
    <row r="12870" spans="2:19" x14ac:dyDescent="0.35">
      <c r="B12870" s="4">
        <v>45375</v>
      </c>
      <c r="C12870" s="7">
        <v>0.40635416666666668</v>
      </c>
      <c r="D12870" t="s">
        <v>17</v>
      </c>
      <c r="E12870" t="s">
        <v>18</v>
      </c>
      <c r="F12870" s="3">
        <v>19</v>
      </c>
      <c r="H12870" s="4"/>
      <c r="I12870" s="7"/>
      <c r="M12870" s="4"/>
      <c r="N12870" s="7"/>
      <c r="R12870" s="4"/>
      <c r="S12870" s="7"/>
    </row>
    <row r="12871" spans="2:19" x14ac:dyDescent="0.35">
      <c r="B12871" s="4">
        <v>45375</v>
      </c>
      <c r="C12871" s="7">
        <v>0.40636574074074072</v>
      </c>
      <c r="D12871" t="s">
        <v>17</v>
      </c>
      <c r="E12871">
        <v>19</v>
      </c>
      <c r="H12871" s="4"/>
      <c r="I12871" s="7"/>
      <c r="M12871" s="4"/>
      <c r="N12871" s="7"/>
      <c r="R12871" s="4"/>
      <c r="S12871" s="7"/>
    </row>
    <row r="12872" spans="2:19" x14ac:dyDescent="0.35">
      <c r="B12872" s="4">
        <v>45375</v>
      </c>
      <c r="C12872" s="7">
        <v>0.40644675925925927</v>
      </c>
      <c r="D12872" t="s">
        <v>17</v>
      </c>
      <c r="E12872" t="s">
        <v>18</v>
      </c>
      <c r="F12872" s="3">
        <v>35</v>
      </c>
      <c r="H12872" s="4"/>
      <c r="I12872" s="7"/>
      <c r="M12872" s="4"/>
      <c r="N12872" s="7"/>
      <c r="R12872" s="4"/>
      <c r="S12872" s="7"/>
    </row>
    <row r="12873" spans="2:19" x14ac:dyDescent="0.35">
      <c r="B12873" s="4">
        <v>45375</v>
      </c>
      <c r="C12873" s="7">
        <v>0.40644675925925927</v>
      </c>
      <c r="D12873" t="s">
        <v>17</v>
      </c>
      <c r="E12873">
        <v>35</v>
      </c>
      <c r="H12873" s="4"/>
      <c r="I12873" s="7"/>
      <c r="M12873" s="4"/>
      <c r="N12873" s="7"/>
      <c r="R12873" s="4"/>
      <c r="S12873" s="7"/>
    </row>
    <row r="12874" spans="2:19" x14ac:dyDescent="0.35">
      <c r="B12874" s="4">
        <v>45375</v>
      </c>
      <c r="C12874" s="7">
        <v>0.40653935185185186</v>
      </c>
      <c r="D12874" t="s">
        <v>17</v>
      </c>
      <c r="E12874" t="s">
        <v>18</v>
      </c>
      <c r="F12874" s="3">
        <v>8</v>
      </c>
      <c r="H12874" s="4"/>
      <c r="I12874" s="7"/>
      <c r="M12874" s="4"/>
      <c r="N12874" s="7"/>
      <c r="R12874" s="4"/>
      <c r="S12874" s="7"/>
    </row>
    <row r="12875" spans="2:19" x14ac:dyDescent="0.35">
      <c r="B12875" s="4">
        <v>45375</v>
      </c>
      <c r="C12875" s="7">
        <v>0.40653935185185186</v>
      </c>
      <c r="D12875" t="s">
        <v>17</v>
      </c>
      <c r="E12875">
        <v>8</v>
      </c>
      <c r="H12875" s="4"/>
      <c r="I12875" s="7"/>
      <c r="M12875" s="4"/>
      <c r="N12875" s="7"/>
      <c r="R12875" s="4"/>
      <c r="S12875" s="7"/>
    </row>
    <row r="12876" spans="2:19" x14ac:dyDescent="0.35">
      <c r="B12876" s="4">
        <v>45375</v>
      </c>
      <c r="C12876" s="7">
        <v>0.40662037037037035</v>
      </c>
      <c r="D12876" t="s">
        <v>17</v>
      </c>
      <c r="E12876" t="s">
        <v>18</v>
      </c>
      <c r="F12876" s="3">
        <v>15</v>
      </c>
      <c r="H12876" s="4"/>
      <c r="I12876" s="7"/>
      <c r="M12876" s="4"/>
      <c r="N12876" s="7"/>
      <c r="R12876" s="4"/>
      <c r="S12876" s="7"/>
    </row>
    <row r="12877" spans="2:19" x14ac:dyDescent="0.35">
      <c r="B12877" s="4">
        <v>45375</v>
      </c>
      <c r="C12877" s="7">
        <v>0.40662037037037035</v>
      </c>
      <c r="D12877" t="s">
        <v>17</v>
      </c>
      <c r="E12877">
        <v>15</v>
      </c>
      <c r="H12877" s="4"/>
      <c r="I12877" s="7"/>
      <c r="M12877" s="4"/>
      <c r="N12877" s="7"/>
      <c r="R12877" s="4"/>
      <c r="S12877" s="7"/>
    </row>
    <row r="12878" spans="2:19" x14ac:dyDescent="0.35">
      <c r="B12878" s="4">
        <v>45375</v>
      </c>
      <c r="C12878" s="7">
        <v>0.40672453703703704</v>
      </c>
      <c r="D12878" t="s">
        <v>17</v>
      </c>
      <c r="E12878" t="s">
        <v>18</v>
      </c>
      <c r="F12878" s="3">
        <v>16</v>
      </c>
      <c r="H12878" s="4"/>
      <c r="I12878" s="7"/>
      <c r="M12878" s="4"/>
      <c r="N12878" s="7"/>
      <c r="R12878" s="4"/>
      <c r="S12878" s="7"/>
    </row>
    <row r="12879" spans="2:19" x14ac:dyDescent="0.35">
      <c r="B12879" s="4">
        <v>45375</v>
      </c>
      <c r="C12879" s="7">
        <v>0.40672453703703704</v>
      </c>
      <c r="D12879" t="s">
        <v>17</v>
      </c>
      <c r="E12879">
        <v>16</v>
      </c>
      <c r="H12879" s="4"/>
      <c r="I12879" s="7"/>
      <c r="M12879" s="4"/>
      <c r="N12879" s="7"/>
      <c r="R12879" s="4"/>
      <c r="S12879" s="7"/>
    </row>
    <row r="12880" spans="2:19" x14ac:dyDescent="0.35">
      <c r="B12880" s="4">
        <v>45375</v>
      </c>
      <c r="C12880" s="7">
        <v>0.40681712962962963</v>
      </c>
      <c r="D12880" t="s">
        <v>17</v>
      </c>
      <c r="E12880" t="s">
        <v>18</v>
      </c>
      <c r="F12880" s="3">
        <v>34</v>
      </c>
      <c r="H12880" s="4"/>
      <c r="I12880" s="7"/>
      <c r="M12880" s="4"/>
      <c r="N12880" s="7"/>
      <c r="R12880" s="4"/>
      <c r="S12880" s="7"/>
    </row>
    <row r="12881" spans="2:19" x14ac:dyDescent="0.35">
      <c r="B12881" s="4">
        <v>45375</v>
      </c>
      <c r="C12881" s="7">
        <v>0.40682870370370372</v>
      </c>
      <c r="D12881" t="s">
        <v>17</v>
      </c>
      <c r="E12881">
        <v>34</v>
      </c>
      <c r="H12881" s="4"/>
      <c r="I12881" s="7"/>
      <c r="M12881" s="4"/>
      <c r="N12881" s="7"/>
      <c r="R12881" s="4"/>
      <c r="S12881" s="7"/>
    </row>
    <row r="12882" spans="2:19" x14ac:dyDescent="0.35">
      <c r="B12882" s="4">
        <v>45375</v>
      </c>
      <c r="C12882" s="7">
        <v>0.40690972222222221</v>
      </c>
      <c r="D12882" t="s">
        <v>17</v>
      </c>
      <c r="E12882" t="s">
        <v>18</v>
      </c>
      <c r="F12882" s="3">
        <v>13</v>
      </c>
      <c r="H12882" s="4"/>
      <c r="I12882" s="7"/>
      <c r="M12882" s="4"/>
      <c r="N12882" s="7"/>
      <c r="R12882" s="4"/>
      <c r="S12882" s="7"/>
    </row>
    <row r="12883" spans="2:19" x14ac:dyDescent="0.35">
      <c r="B12883" s="4">
        <v>45375</v>
      </c>
      <c r="C12883" s="7">
        <v>0.40690972222222221</v>
      </c>
      <c r="D12883" t="s">
        <v>17</v>
      </c>
      <c r="E12883">
        <v>13</v>
      </c>
      <c r="H12883" s="4"/>
      <c r="I12883" s="7"/>
      <c r="M12883" s="4"/>
      <c r="N12883" s="7"/>
      <c r="R12883" s="4"/>
      <c r="S12883" s="7"/>
    </row>
    <row r="12884" spans="2:19" x14ac:dyDescent="0.35">
      <c r="B12884" s="4">
        <v>45375</v>
      </c>
      <c r="C12884" s="7">
        <v>0.4070023148148148</v>
      </c>
      <c r="D12884" t="s">
        <v>17</v>
      </c>
      <c r="E12884" t="s">
        <v>18</v>
      </c>
      <c r="F12884" s="3">
        <v>3</v>
      </c>
      <c r="H12884" s="4"/>
      <c r="I12884" s="7"/>
      <c r="M12884" s="4"/>
      <c r="N12884" s="7"/>
      <c r="R12884" s="4"/>
      <c r="S12884" s="7"/>
    </row>
    <row r="12885" spans="2:19" x14ac:dyDescent="0.35">
      <c r="B12885" s="4">
        <v>45375</v>
      </c>
      <c r="C12885" s="7">
        <v>0.4070023148148148</v>
      </c>
      <c r="D12885" t="s">
        <v>17</v>
      </c>
      <c r="E12885">
        <v>3</v>
      </c>
      <c r="H12885" s="4"/>
      <c r="I12885" s="7"/>
      <c r="M12885" s="4"/>
      <c r="N12885" s="7"/>
      <c r="R12885" s="4"/>
      <c r="S12885" s="7"/>
    </row>
    <row r="12886" spans="2:19" x14ac:dyDescent="0.35">
      <c r="B12886" s="4">
        <v>45375</v>
      </c>
      <c r="C12886" s="7">
        <v>0.40710648148148149</v>
      </c>
      <c r="D12886" t="s">
        <v>17</v>
      </c>
      <c r="E12886" t="s">
        <v>18</v>
      </c>
      <c r="F12886" s="3">
        <v>28</v>
      </c>
      <c r="H12886" s="4"/>
      <c r="I12886" s="7"/>
      <c r="M12886" s="4"/>
      <c r="N12886" s="7"/>
      <c r="R12886" s="4"/>
      <c r="S12886" s="7"/>
    </row>
    <row r="12887" spans="2:19" x14ac:dyDescent="0.35">
      <c r="B12887" s="4">
        <v>45375</v>
      </c>
      <c r="C12887" s="7">
        <v>0.40710648148148149</v>
      </c>
      <c r="D12887" t="s">
        <v>17</v>
      </c>
      <c r="E12887">
        <v>28</v>
      </c>
      <c r="H12887" s="4"/>
      <c r="I12887" s="7"/>
      <c r="M12887" s="4"/>
      <c r="N12887" s="7"/>
      <c r="R12887" s="4"/>
      <c r="S12887" s="7"/>
    </row>
    <row r="12888" spans="2:19" x14ac:dyDescent="0.35">
      <c r="B12888" s="4">
        <v>45375</v>
      </c>
      <c r="C12888" s="7">
        <v>0.40721064814814817</v>
      </c>
      <c r="D12888" t="s">
        <v>17</v>
      </c>
      <c r="E12888" t="s">
        <v>18</v>
      </c>
      <c r="F12888" s="3">
        <v>15</v>
      </c>
      <c r="H12888" s="4"/>
      <c r="I12888" s="7"/>
      <c r="M12888" s="4"/>
      <c r="N12888" s="7"/>
      <c r="R12888" s="4"/>
      <c r="S12888" s="7"/>
    </row>
    <row r="12889" spans="2:19" x14ac:dyDescent="0.35">
      <c r="B12889" s="4">
        <v>45375</v>
      </c>
      <c r="C12889" s="7">
        <v>0.40721064814814817</v>
      </c>
      <c r="D12889" t="s">
        <v>17</v>
      </c>
      <c r="E12889">
        <v>15</v>
      </c>
      <c r="H12889" s="4"/>
      <c r="I12889" s="7"/>
      <c r="M12889" s="4"/>
      <c r="N12889" s="7"/>
      <c r="R12889" s="4"/>
      <c r="S12889" s="7"/>
    </row>
    <row r="12890" spans="2:19" x14ac:dyDescent="0.35">
      <c r="B12890" s="4">
        <v>45375</v>
      </c>
      <c r="C12890" s="7">
        <v>0.40730324074074076</v>
      </c>
      <c r="D12890" t="s">
        <v>17</v>
      </c>
      <c r="E12890" t="s">
        <v>18</v>
      </c>
      <c r="F12890" s="3">
        <v>16</v>
      </c>
      <c r="H12890" s="4"/>
      <c r="I12890" s="7"/>
      <c r="M12890" s="4"/>
      <c r="N12890" s="7"/>
      <c r="R12890" s="4"/>
      <c r="S12890" s="7"/>
    </row>
    <row r="12891" spans="2:19" x14ac:dyDescent="0.35">
      <c r="B12891" s="4">
        <v>45375</v>
      </c>
      <c r="C12891" s="7">
        <v>0.4073148148148148</v>
      </c>
      <c r="D12891" t="s">
        <v>17</v>
      </c>
      <c r="E12891">
        <v>16</v>
      </c>
      <c r="H12891" s="4"/>
      <c r="I12891" s="7"/>
      <c r="M12891" s="4"/>
      <c r="N12891" s="7"/>
      <c r="R12891" s="4"/>
      <c r="S12891" s="7"/>
    </row>
    <row r="12892" spans="2:19" x14ac:dyDescent="0.35">
      <c r="B12892" s="4">
        <v>45375</v>
      </c>
      <c r="C12892" s="7">
        <v>0.40740740740740738</v>
      </c>
      <c r="D12892" t="s">
        <v>17</v>
      </c>
      <c r="E12892" t="s">
        <v>18</v>
      </c>
      <c r="F12892" s="3">
        <v>8</v>
      </c>
      <c r="H12892" s="4"/>
      <c r="I12892" s="7"/>
      <c r="M12892" s="4"/>
      <c r="N12892" s="7"/>
      <c r="R12892" s="4"/>
      <c r="S12892" s="7"/>
    </row>
    <row r="12893" spans="2:19" x14ac:dyDescent="0.35">
      <c r="B12893" s="4">
        <v>45375</v>
      </c>
      <c r="C12893" s="7">
        <v>0.40741898148148148</v>
      </c>
      <c r="D12893" t="s">
        <v>17</v>
      </c>
      <c r="E12893">
        <v>8</v>
      </c>
      <c r="H12893" s="4"/>
      <c r="I12893" s="7"/>
      <c r="M12893" s="4"/>
      <c r="N12893" s="7"/>
      <c r="R12893" s="4"/>
      <c r="S12893" s="7"/>
    </row>
    <row r="12894" spans="2:19" x14ac:dyDescent="0.35">
      <c r="B12894" s="4">
        <v>45375</v>
      </c>
      <c r="C12894" s="7">
        <v>0.40751157407407407</v>
      </c>
      <c r="D12894" t="s">
        <v>17</v>
      </c>
      <c r="E12894" t="s">
        <v>18</v>
      </c>
      <c r="F12894" s="3">
        <v>33</v>
      </c>
      <c r="H12894" s="4"/>
      <c r="I12894" s="7"/>
      <c r="M12894" s="4"/>
      <c r="N12894" s="7"/>
      <c r="R12894" s="4"/>
      <c r="S12894" s="7"/>
    </row>
    <row r="12895" spans="2:19" x14ac:dyDescent="0.35">
      <c r="B12895" s="4">
        <v>45375</v>
      </c>
      <c r="C12895" s="7">
        <v>0.40751157407407407</v>
      </c>
      <c r="D12895" t="s">
        <v>17</v>
      </c>
      <c r="E12895">
        <v>33</v>
      </c>
      <c r="H12895" s="4"/>
      <c r="I12895" s="7"/>
      <c r="M12895" s="4"/>
      <c r="N12895" s="7"/>
      <c r="R12895" s="4"/>
      <c r="S12895" s="7"/>
    </row>
    <row r="12896" spans="2:19" x14ac:dyDescent="0.35">
      <c r="B12896" s="4">
        <v>45375</v>
      </c>
      <c r="C12896" s="7">
        <v>0.40761574074074075</v>
      </c>
      <c r="D12896" t="s">
        <v>17</v>
      </c>
      <c r="E12896" t="s">
        <v>18</v>
      </c>
      <c r="F12896" s="3">
        <v>31</v>
      </c>
      <c r="H12896" s="4"/>
      <c r="I12896" s="7"/>
      <c r="M12896" s="4"/>
      <c r="N12896" s="7"/>
      <c r="R12896" s="4"/>
      <c r="S12896" s="7"/>
    </row>
    <row r="12897" spans="2:19" x14ac:dyDescent="0.35">
      <c r="B12897" s="4">
        <v>45375</v>
      </c>
      <c r="C12897" s="7">
        <v>0.40761574074074075</v>
      </c>
      <c r="D12897" t="s">
        <v>17</v>
      </c>
      <c r="E12897">
        <v>31</v>
      </c>
      <c r="H12897" s="4"/>
      <c r="I12897" s="7"/>
      <c r="M12897" s="4"/>
      <c r="N12897" s="7"/>
      <c r="R12897" s="4"/>
      <c r="S12897" s="7"/>
    </row>
    <row r="12898" spans="2:19" x14ac:dyDescent="0.35">
      <c r="B12898" s="4">
        <v>45375</v>
      </c>
      <c r="C12898" s="7">
        <v>0.40769675925925924</v>
      </c>
      <c r="D12898" t="s">
        <v>17</v>
      </c>
      <c r="E12898" t="s">
        <v>18</v>
      </c>
      <c r="F12898" s="3">
        <v>19</v>
      </c>
      <c r="H12898" s="4"/>
      <c r="I12898" s="7"/>
      <c r="M12898" s="4"/>
      <c r="N12898" s="7"/>
      <c r="R12898" s="4"/>
      <c r="S12898" s="7"/>
    </row>
    <row r="12899" spans="2:19" x14ac:dyDescent="0.35">
      <c r="B12899" s="4">
        <v>45375</v>
      </c>
      <c r="C12899" s="7">
        <v>0.40769675925925924</v>
      </c>
      <c r="D12899" t="s">
        <v>17</v>
      </c>
      <c r="E12899">
        <v>19</v>
      </c>
      <c r="H12899" s="4"/>
      <c r="I12899" s="7"/>
      <c r="M12899" s="4"/>
      <c r="N12899" s="7"/>
      <c r="R12899" s="4"/>
      <c r="S12899" s="7"/>
    </row>
    <row r="12900" spans="2:19" x14ac:dyDescent="0.35">
      <c r="B12900" s="4">
        <v>45375</v>
      </c>
      <c r="C12900" s="7">
        <v>0.40778935185185183</v>
      </c>
      <c r="D12900" t="s">
        <v>17</v>
      </c>
      <c r="E12900" t="s">
        <v>18</v>
      </c>
      <c r="F12900" s="3">
        <v>14</v>
      </c>
      <c r="H12900" s="4"/>
      <c r="I12900" s="7"/>
      <c r="M12900" s="4"/>
      <c r="N12900" s="7"/>
      <c r="R12900" s="4"/>
      <c r="S12900" s="7"/>
    </row>
    <row r="12901" spans="2:19" x14ac:dyDescent="0.35">
      <c r="B12901" s="4">
        <v>45375</v>
      </c>
      <c r="C12901" s="7">
        <v>0.40778935185185183</v>
      </c>
      <c r="D12901" t="s">
        <v>17</v>
      </c>
      <c r="E12901">
        <v>14</v>
      </c>
      <c r="H12901" s="4"/>
      <c r="I12901" s="7"/>
      <c r="M12901" s="4"/>
      <c r="N12901" s="7"/>
      <c r="R12901" s="4"/>
      <c r="S12901" s="7"/>
    </row>
    <row r="12902" spans="2:19" x14ac:dyDescent="0.35">
      <c r="B12902" s="4">
        <v>45375</v>
      </c>
      <c r="C12902" s="7">
        <v>0.40788194444444442</v>
      </c>
      <c r="D12902" t="s">
        <v>17</v>
      </c>
      <c r="E12902" t="s">
        <v>18</v>
      </c>
      <c r="F12902" s="3">
        <v>16</v>
      </c>
      <c r="H12902" s="4"/>
      <c r="I12902" s="7"/>
      <c r="M12902" s="4"/>
      <c r="N12902" s="7"/>
      <c r="R12902" s="4"/>
      <c r="S12902" s="7"/>
    </row>
    <row r="12903" spans="2:19" x14ac:dyDescent="0.35">
      <c r="B12903" s="4">
        <v>45375</v>
      </c>
      <c r="C12903" s="7">
        <v>0.40788194444444442</v>
      </c>
      <c r="D12903" t="s">
        <v>17</v>
      </c>
      <c r="E12903">
        <v>16</v>
      </c>
      <c r="H12903" s="4"/>
      <c r="I12903" s="7"/>
      <c r="M12903" s="4"/>
      <c r="N12903" s="7"/>
      <c r="R12903" s="4"/>
      <c r="S12903" s="7"/>
    </row>
    <row r="12904" spans="2:19" x14ac:dyDescent="0.35">
      <c r="B12904" s="4">
        <v>45375</v>
      </c>
      <c r="C12904" s="7">
        <v>0.4079861111111111</v>
      </c>
      <c r="D12904" t="s">
        <v>17</v>
      </c>
      <c r="E12904" t="s">
        <v>18</v>
      </c>
      <c r="F12904" s="3">
        <v>29</v>
      </c>
      <c r="H12904" s="4"/>
      <c r="I12904" s="7"/>
      <c r="M12904" s="4"/>
      <c r="N12904" s="7"/>
      <c r="R12904" s="4"/>
      <c r="S12904" s="7"/>
    </row>
    <row r="12905" spans="2:19" x14ac:dyDescent="0.35">
      <c r="B12905" s="4">
        <v>45375</v>
      </c>
      <c r="C12905" s="7">
        <v>0.4079861111111111</v>
      </c>
      <c r="D12905" t="s">
        <v>17</v>
      </c>
      <c r="E12905">
        <v>29</v>
      </c>
      <c r="H12905" s="4"/>
      <c r="I12905" s="7"/>
      <c r="M12905" s="4"/>
      <c r="N12905" s="7"/>
      <c r="R12905" s="4"/>
      <c r="S12905" s="7"/>
    </row>
    <row r="12906" spans="2:19" x14ac:dyDescent="0.35">
      <c r="B12906" s="4">
        <v>45375</v>
      </c>
      <c r="C12906" s="7">
        <v>0.40809027777777779</v>
      </c>
      <c r="D12906" t="s">
        <v>17</v>
      </c>
      <c r="E12906" t="s">
        <v>18</v>
      </c>
      <c r="F12906" s="3">
        <v>33</v>
      </c>
      <c r="H12906" s="4"/>
      <c r="I12906" s="7"/>
      <c r="M12906" s="4"/>
      <c r="N12906" s="7"/>
      <c r="R12906" s="4"/>
      <c r="S12906" s="7"/>
    </row>
    <row r="12907" spans="2:19" x14ac:dyDescent="0.35">
      <c r="B12907" s="4">
        <v>45375</v>
      </c>
      <c r="C12907" s="7">
        <v>0.40809027777777779</v>
      </c>
      <c r="D12907" t="s">
        <v>17</v>
      </c>
      <c r="E12907">
        <v>33</v>
      </c>
      <c r="H12907" s="4"/>
      <c r="I12907" s="7"/>
      <c r="M12907" s="4"/>
      <c r="N12907" s="7"/>
      <c r="R12907" s="4"/>
      <c r="S12907" s="7"/>
    </row>
    <row r="12908" spans="2:19" x14ac:dyDescent="0.35">
      <c r="B12908" s="4">
        <v>45375</v>
      </c>
      <c r="C12908" s="7">
        <v>0.40819444444444447</v>
      </c>
      <c r="D12908" t="s">
        <v>17</v>
      </c>
      <c r="E12908" t="s">
        <v>18</v>
      </c>
      <c r="F12908" s="3">
        <v>26</v>
      </c>
      <c r="H12908" s="4"/>
      <c r="I12908" s="7"/>
      <c r="M12908" s="4"/>
      <c r="N12908" s="7"/>
      <c r="R12908" s="4"/>
      <c r="S12908" s="7"/>
    </row>
    <row r="12909" spans="2:19" x14ac:dyDescent="0.35">
      <c r="B12909" s="4">
        <v>45375</v>
      </c>
      <c r="C12909" s="7">
        <v>0.40819444444444447</v>
      </c>
      <c r="D12909" t="s">
        <v>17</v>
      </c>
      <c r="E12909">
        <v>26</v>
      </c>
      <c r="H12909" s="4"/>
      <c r="I12909" s="7"/>
      <c r="M12909" s="4"/>
      <c r="N12909" s="7"/>
      <c r="R12909" s="4"/>
      <c r="S12909" s="7"/>
    </row>
    <row r="12910" spans="2:19" x14ac:dyDescent="0.35">
      <c r="B12910" s="4">
        <v>45375</v>
      </c>
      <c r="C12910" s="7">
        <v>0.40827546296296297</v>
      </c>
      <c r="D12910" t="s">
        <v>17</v>
      </c>
      <c r="E12910" t="s">
        <v>18</v>
      </c>
      <c r="F12910" s="3">
        <v>2</v>
      </c>
      <c r="H12910" s="4"/>
      <c r="I12910" s="7"/>
      <c r="M12910" s="4"/>
      <c r="N12910" s="7"/>
      <c r="R12910" s="4"/>
      <c r="S12910" s="7"/>
    </row>
    <row r="12911" spans="2:19" x14ac:dyDescent="0.35">
      <c r="B12911" s="4">
        <v>45375</v>
      </c>
      <c r="C12911" s="7">
        <v>0.40828703703703706</v>
      </c>
      <c r="D12911" t="s">
        <v>17</v>
      </c>
      <c r="E12911">
        <v>2</v>
      </c>
      <c r="H12911" s="4"/>
      <c r="I12911" s="7"/>
      <c r="M12911" s="4"/>
      <c r="N12911" s="7"/>
      <c r="R12911" s="4"/>
      <c r="S12911" s="7"/>
    </row>
    <row r="12912" spans="2:19" x14ac:dyDescent="0.35">
      <c r="B12912" s="4">
        <v>45375</v>
      </c>
      <c r="C12912" s="7">
        <v>0.40837962962962965</v>
      </c>
      <c r="D12912" t="s">
        <v>17</v>
      </c>
      <c r="E12912" t="s">
        <v>18</v>
      </c>
      <c r="F12912" s="3">
        <v>11</v>
      </c>
      <c r="H12912" s="4"/>
      <c r="I12912" s="7"/>
      <c r="M12912" s="4"/>
      <c r="N12912" s="7"/>
      <c r="R12912" s="4"/>
      <c r="S12912" s="7"/>
    </row>
    <row r="12913" spans="2:19" x14ac:dyDescent="0.35">
      <c r="B12913" s="4">
        <v>45375</v>
      </c>
      <c r="C12913" s="7">
        <v>0.40837962962962965</v>
      </c>
      <c r="D12913" t="s">
        <v>17</v>
      </c>
      <c r="E12913">
        <v>11</v>
      </c>
      <c r="H12913" s="4"/>
      <c r="I12913" s="7"/>
      <c r="M12913" s="4"/>
      <c r="N12913" s="7"/>
      <c r="R12913" s="4"/>
      <c r="S12913" s="7"/>
    </row>
    <row r="12914" spans="2:19" x14ac:dyDescent="0.35">
      <c r="B12914" s="4">
        <v>45375</v>
      </c>
      <c r="C12914" s="7">
        <v>0.40846064814814814</v>
      </c>
      <c r="D12914" t="s">
        <v>17</v>
      </c>
      <c r="E12914" t="s">
        <v>18</v>
      </c>
      <c r="F12914" s="3">
        <v>10</v>
      </c>
      <c r="H12914" s="4"/>
      <c r="I12914" s="7"/>
      <c r="M12914" s="4"/>
      <c r="N12914" s="7"/>
      <c r="R12914" s="4"/>
      <c r="S12914" s="7"/>
    </row>
    <row r="12915" spans="2:19" x14ac:dyDescent="0.35">
      <c r="B12915" s="4">
        <v>45375</v>
      </c>
      <c r="C12915" s="7">
        <v>0.40847222222222224</v>
      </c>
      <c r="D12915" t="s">
        <v>17</v>
      </c>
      <c r="E12915">
        <v>10</v>
      </c>
      <c r="H12915" s="4"/>
      <c r="I12915" s="7"/>
      <c r="M12915" s="4"/>
      <c r="N12915" s="7"/>
      <c r="R12915" s="4"/>
      <c r="S12915" s="7"/>
    </row>
    <row r="12916" spans="2:19" x14ac:dyDescent="0.35">
      <c r="B12916" s="4">
        <v>45375</v>
      </c>
      <c r="C12916" s="7">
        <v>0.40856481481481483</v>
      </c>
      <c r="D12916" t="s">
        <v>17</v>
      </c>
      <c r="E12916" t="s">
        <v>18</v>
      </c>
      <c r="F12916" s="3">
        <v>2</v>
      </c>
      <c r="H12916" s="4"/>
      <c r="I12916" s="7"/>
      <c r="M12916" s="4"/>
      <c r="N12916" s="7"/>
      <c r="R12916" s="4"/>
      <c r="S12916" s="7"/>
    </row>
    <row r="12917" spans="2:19" x14ac:dyDescent="0.35">
      <c r="B12917" s="4">
        <v>45375</v>
      </c>
      <c r="C12917" s="7">
        <v>0.40856481481481483</v>
      </c>
      <c r="D12917" t="s">
        <v>17</v>
      </c>
      <c r="E12917">
        <v>2</v>
      </c>
      <c r="H12917" s="4"/>
      <c r="I12917" s="7"/>
      <c r="M12917" s="4"/>
      <c r="N12917" s="7"/>
      <c r="R12917" s="4"/>
      <c r="S12917" s="7"/>
    </row>
    <row r="12918" spans="2:19" x14ac:dyDescent="0.35">
      <c r="B12918" s="4">
        <v>45375</v>
      </c>
      <c r="C12918" s="7">
        <v>0.40864583333333332</v>
      </c>
      <c r="D12918" t="s">
        <v>17</v>
      </c>
      <c r="E12918" t="s">
        <v>18</v>
      </c>
      <c r="F12918" s="3">
        <v>17</v>
      </c>
      <c r="H12918" s="4"/>
      <c r="I12918" s="7"/>
      <c r="M12918" s="4"/>
      <c r="N12918" s="7"/>
      <c r="R12918" s="4"/>
      <c r="S12918" s="7"/>
    </row>
    <row r="12919" spans="2:19" x14ac:dyDescent="0.35">
      <c r="B12919" s="4">
        <v>45375</v>
      </c>
      <c r="C12919" s="7">
        <v>0.40864583333333332</v>
      </c>
      <c r="D12919" t="s">
        <v>17</v>
      </c>
      <c r="E12919">
        <v>17</v>
      </c>
      <c r="H12919" s="4"/>
      <c r="I12919" s="7"/>
      <c r="M12919" s="4"/>
      <c r="N12919" s="7"/>
      <c r="R12919" s="4"/>
      <c r="S12919" s="7"/>
    </row>
    <row r="12920" spans="2:19" x14ac:dyDescent="0.35">
      <c r="B12920" s="4">
        <v>45375</v>
      </c>
      <c r="C12920" s="7">
        <v>0.40872685185185187</v>
      </c>
      <c r="D12920" t="s">
        <v>17</v>
      </c>
      <c r="E12920" t="s">
        <v>18</v>
      </c>
      <c r="F12920" s="3">
        <v>33</v>
      </c>
      <c r="H12920" s="4"/>
      <c r="I12920" s="7"/>
      <c r="M12920" s="4"/>
      <c r="N12920" s="7"/>
      <c r="R12920" s="4"/>
      <c r="S12920" s="7"/>
    </row>
    <row r="12921" spans="2:19" x14ac:dyDescent="0.35">
      <c r="B12921" s="4">
        <v>45375</v>
      </c>
      <c r="C12921" s="7">
        <v>0.40872685185185187</v>
      </c>
      <c r="D12921" t="s">
        <v>17</v>
      </c>
      <c r="E12921">
        <v>33</v>
      </c>
      <c r="H12921" s="4"/>
      <c r="I12921" s="7"/>
      <c r="M12921" s="4"/>
      <c r="N12921" s="7"/>
      <c r="R12921" s="4"/>
      <c r="S12921" s="7"/>
    </row>
    <row r="12922" spans="2:19" x14ac:dyDescent="0.35">
      <c r="B12922" s="4">
        <v>45375</v>
      </c>
      <c r="C12922" s="7">
        <v>0.40880787037037036</v>
      </c>
      <c r="D12922" t="s">
        <v>17</v>
      </c>
      <c r="E12922" t="s">
        <v>18</v>
      </c>
      <c r="F12922" s="3">
        <v>10</v>
      </c>
      <c r="H12922" s="4"/>
      <c r="I12922" s="7"/>
      <c r="M12922" s="4"/>
      <c r="N12922" s="7"/>
      <c r="R12922" s="4"/>
      <c r="S12922" s="7"/>
    </row>
    <row r="12923" spans="2:19" x14ac:dyDescent="0.35">
      <c r="B12923" s="4">
        <v>45375</v>
      </c>
      <c r="C12923" s="7">
        <v>0.40881944444444446</v>
      </c>
      <c r="D12923" t="s">
        <v>17</v>
      </c>
      <c r="E12923">
        <v>10</v>
      </c>
      <c r="H12923" s="4"/>
      <c r="I12923" s="7"/>
      <c r="M12923" s="4"/>
      <c r="N12923" s="7"/>
      <c r="R12923" s="4"/>
      <c r="S12923" s="7"/>
    </row>
    <row r="12924" spans="2:19" x14ac:dyDescent="0.35">
      <c r="B12924" s="4">
        <v>45375</v>
      </c>
      <c r="C12924" s="7">
        <v>0.40890046296296295</v>
      </c>
      <c r="D12924" t="s">
        <v>17</v>
      </c>
      <c r="E12924" t="s">
        <v>18</v>
      </c>
      <c r="F12924" s="3">
        <v>11</v>
      </c>
      <c r="H12924" s="4"/>
      <c r="I12924" s="7"/>
      <c r="M12924" s="4"/>
      <c r="N12924" s="7"/>
      <c r="R12924" s="4"/>
      <c r="S12924" s="7"/>
    </row>
    <row r="12925" spans="2:19" x14ac:dyDescent="0.35">
      <c r="B12925" s="4">
        <v>45375</v>
      </c>
      <c r="C12925" s="7">
        <v>0.40890046296296295</v>
      </c>
      <c r="D12925" t="s">
        <v>17</v>
      </c>
      <c r="E12925">
        <v>11</v>
      </c>
      <c r="H12925" s="4"/>
      <c r="I12925" s="7"/>
      <c r="M12925" s="4"/>
      <c r="N12925" s="7"/>
      <c r="R12925" s="4"/>
      <c r="S12925" s="7"/>
    </row>
    <row r="12926" spans="2:19" x14ac:dyDescent="0.35">
      <c r="B12926" s="4">
        <v>45375</v>
      </c>
      <c r="C12926" s="7">
        <v>0.40899305555555554</v>
      </c>
      <c r="D12926" t="s">
        <v>17</v>
      </c>
      <c r="E12926" t="s">
        <v>18</v>
      </c>
      <c r="F12926" s="3">
        <v>18</v>
      </c>
      <c r="H12926" s="4"/>
      <c r="I12926" s="7"/>
      <c r="M12926" s="4"/>
      <c r="N12926" s="7"/>
      <c r="R12926" s="4"/>
      <c r="S12926" s="7"/>
    </row>
    <row r="12927" spans="2:19" x14ac:dyDescent="0.35">
      <c r="B12927" s="4">
        <v>45375</v>
      </c>
      <c r="C12927" s="7">
        <v>0.40900462962962963</v>
      </c>
      <c r="D12927" t="s">
        <v>17</v>
      </c>
      <c r="E12927">
        <v>18</v>
      </c>
      <c r="H12927" s="4"/>
      <c r="I12927" s="7"/>
      <c r="M12927" s="4"/>
      <c r="N12927" s="7"/>
      <c r="R12927" s="4"/>
      <c r="S12927" s="7"/>
    </row>
    <row r="12928" spans="2:19" x14ac:dyDescent="0.35">
      <c r="B12928" s="4">
        <v>45375</v>
      </c>
      <c r="C12928" s="7">
        <v>0.40908564814814813</v>
      </c>
      <c r="D12928" t="s">
        <v>17</v>
      </c>
      <c r="E12928" t="s">
        <v>18</v>
      </c>
      <c r="F12928" s="3">
        <v>3</v>
      </c>
      <c r="H12928" s="4"/>
      <c r="I12928" s="7"/>
      <c r="M12928" s="4"/>
      <c r="N12928" s="7"/>
      <c r="R12928" s="4"/>
      <c r="S12928" s="7"/>
    </row>
    <row r="12929" spans="2:19" x14ac:dyDescent="0.35">
      <c r="B12929" s="4">
        <v>45375</v>
      </c>
      <c r="C12929" s="7">
        <v>0.40908564814814813</v>
      </c>
      <c r="D12929" t="s">
        <v>17</v>
      </c>
      <c r="E12929">
        <v>3</v>
      </c>
      <c r="H12929" s="4"/>
      <c r="I12929" s="7"/>
      <c r="M12929" s="4"/>
      <c r="N12929" s="7"/>
      <c r="R12929" s="4"/>
      <c r="S12929" s="7"/>
    </row>
    <row r="12930" spans="2:19" x14ac:dyDescent="0.35">
      <c r="B12930" s="4">
        <v>45375</v>
      </c>
      <c r="C12930" s="7">
        <v>0.40917824074074072</v>
      </c>
      <c r="D12930" t="s">
        <v>17</v>
      </c>
      <c r="E12930" t="s">
        <v>18</v>
      </c>
      <c r="F12930" s="3">
        <v>8</v>
      </c>
      <c r="H12930" s="4"/>
      <c r="I12930" s="7"/>
      <c r="M12930" s="4"/>
      <c r="N12930" s="7"/>
      <c r="R12930" s="4"/>
      <c r="S12930" s="7"/>
    </row>
    <row r="12931" spans="2:19" x14ac:dyDescent="0.35">
      <c r="B12931" s="4">
        <v>45375</v>
      </c>
      <c r="C12931" s="7">
        <v>0.40917824074074072</v>
      </c>
      <c r="D12931" t="s">
        <v>17</v>
      </c>
      <c r="E12931">
        <v>8</v>
      </c>
      <c r="H12931" s="4"/>
      <c r="I12931" s="7"/>
      <c r="M12931" s="4"/>
      <c r="N12931" s="7"/>
      <c r="R12931" s="4"/>
      <c r="S12931" s="7"/>
    </row>
    <row r="12932" spans="2:19" x14ac:dyDescent="0.35">
      <c r="B12932" s="4">
        <v>45375</v>
      </c>
      <c r="C12932" s="7">
        <v>0.40925925925925927</v>
      </c>
      <c r="D12932" t="s">
        <v>17</v>
      </c>
      <c r="E12932" t="s">
        <v>18</v>
      </c>
      <c r="F12932" s="3">
        <v>2</v>
      </c>
      <c r="H12932" s="4"/>
      <c r="I12932" s="7"/>
      <c r="M12932" s="4"/>
      <c r="N12932" s="7"/>
      <c r="R12932" s="4"/>
      <c r="S12932" s="7"/>
    </row>
    <row r="12933" spans="2:19" x14ac:dyDescent="0.35">
      <c r="B12933" s="4">
        <v>45375</v>
      </c>
      <c r="C12933" s="7">
        <v>0.40925925925925927</v>
      </c>
      <c r="D12933" t="s">
        <v>17</v>
      </c>
      <c r="E12933">
        <v>2</v>
      </c>
      <c r="H12933" s="4"/>
      <c r="I12933" s="7"/>
      <c r="M12933" s="4"/>
      <c r="N12933" s="7"/>
      <c r="R12933" s="4"/>
      <c r="S12933" s="7"/>
    </row>
    <row r="12934" spans="2:19" x14ac:dyDescent="0.35">
      <c r="B12934" s="4">
        <v>45375</v>
      </c>
      <c r="C12934" s="7">
        <v>0.40935185185185186</v>
      </c>
      <c r="D12934" t="s">
        <v>17</v>
      </c>
      <c r="E12934" t="s">
        <v>18</v>
      </c>
      <c r="F12934" s="3">
        <v>7</v>
      </c>
      <c r="H12934" s="4"/>
      <c r="I12934" s="7"/>
      <c r="M12934" s="4"/>
      <c r="N12934" s="7"/>
      <c r="R12934" s="4"/>
      <c r="S12934" s="7"/>
    </row>
    <row r="12935" spans="2:19" x14ac:dyDescent="0.35">
      <c r="B12935" s="4">
        <v>45375</v>
      </c>
      <c r="C12935" s="7">
        <v>0.40935185185185186</v>
      </c>
      <c r="D12935" t="s">
        <v>17</v>
      </c>
      <c r="E12935">
        <v>7</v>
      </c>
      <c r="H12935" s="4"/>
      <c r="I12935" s="7"/>
      <c r="M12935" s="4"/>
      <c r="N12935" s="7"/>
      <c r="R12935" s="4"/>
      <c r="S12935" s="7"/>
    </row>
    <row r="12936" spans="2:19" x14ac:dyDescent="0.35">
      <c r="B12936" s="4">
        <v>45375</v>
      </c>
      <c r="C12936" s="7">
        <v>0.40944444444444444</v>
      </c>
      <c r="D12936" t="s">
        <v>17</v>
      </c>
      <c r="E12936" t="s">
        <v>18</v>
      </c>
      <c r="F12936" s="3">
        <v>34</v>
      </c>
      <c r="H12936" s="4"/>
      <c r="I12936" s="7"/>
      <c r="M12936" s="4"/>
      <c r="N12936" s="7"/>
      <c r="R12936" s="4"/>
      <c r="S12936" s="7"/>
    </row>
    <row r="12937" spans="2:19" x14ac:dyDescent="0.35">
      <c r="B12937" s="4">
        <v>45375</v>
      </c>
      <c r="C12937" s="7">
        <v>0.40945601851851854</v>
      </c>
      <c r="D12937" t="s">
        <v>17</v>
      </c>
      <c r="E12937">
        <v>34</v>
      </c>
      <c r="H12937" s="4"/>
      <c r="I12937" s="7"/>
      <c r="M12937" s="4"/>
      <c r="N12937" s="7"/>
      <c r="R12937" s="4"/>
      <c r="S12937" s="7"/>
    </row>
    <row r="12938" spans="2:19" x14ac:dyDescent="0.35">
      <c r="B12938" s="4">
        <v>45375</v>
      </c>
      <c r="C12938" s="7">
        <v>0.40953703703703703</v>
      </c>
      <c r="D12938" t="s">
        <v>17</v>
      </c>
      <c r="E12938" t="s">
        <v>18</v>
      </c>
      <c r="F12938" s="3">
        <v>21</v>
      </c>
      <c r="H12938" s="4"/>
      <c r="I12938" s="7"/>
      <c r="M12938" s="4"/>
      <c r="N12938" s="7"/>
      <c r="R12938" s="4"/>
      <c r="S12938" s="7"/>
    </row>
    <row r="12939" spans="2:19" x14ac:dyDescent="0.35">
      <c r="B12939" s="4">
        <v>45375</v>
      </c>
      <c r="C12939" s="7">
        <v>0.40953703703703703</v>
      </c>
      <c r="D12939" t="s">
        <v>17</v>
      </c>
      <c r="E12939">
        <v>21</v>
      </c>
      <c r="H12939" s="4"/>
      <c r="I12939" s="7"/>
      <c r="M12939" s="4"/>
      <c r="N12939" s="7"/>
      <c r="R12939" s="4"/>
      <c r="S12939" s="7"/>
    </row>
    <row r="12940" spans="2:19" x14ac:dyDescent="0.35">
      <c r="B12940" s="4">
        <v>45375</v>
      </c>
      <c r="C12940" s="7">
        <v>0.40961805555555558</v>
      </c>
      <c r="D12940" t="s">
        <v>17</v>
      </c>
      <c r="E12940" t="s">
        <v>18</v>
      </c>
      <c r="F12940" s="3">
        <v>28</v>
      </c>
      <c r="H12940" s="4"/>
      <c r="I12940" s="7"/>
      <c r="M12940" s="4"/>
      <c r="N12940" s="7"/>
      <c r="R12940" s="4"/>
      <c r="S12940" s="7"/>
    </row>
    <row r="12941" spans="2:19" x14ac:dyDescent="0.35">
      <c r="B12941" s="4">
        <v>45375</v>
      </c>
      <c r="C12941" s="7">
        <v>0.40962962962962962</v>
      </c>
      <c r="D12941" t="s">
        <v>17</v>
      </c>
      <c r="E12941">
        <v>28</v>
      </c>
      <c r="H12941" s="4"/>
      <c r="I12941" s="7"/>
      <c r="M12941" s="4"/>
      <c r="N12941" s="7"/>
      <c r="R12941" s="4"/>
      <c r="S12941" s="7"/>
    </row>
    <row r="12942" spans="2:19" x14ac:dyDescent="0.35">
      <c r="B12942" s="4">
        <v>45375</v>
      </c>
      <c r="C12942" s="7">
        <v>0.40969907407407408</v>
      </c>
      <c r="D12942" t="s">
        <v>17</v>
      </c>
      <c r="E12942" t="s">
        <v>18</v>
      </c>
      <c r="F12942" s="3">
        <v>33</v>
      </c>
      <c r="H12942" s="4"/>
      <c r="I12942" s="7"/>
      <c r="M12942" s="4"/>
      <c r="N12942" s="7"/>
      <c r="R12942" s="4"/>
      <c r="S12942" s="7"/>
    </row>
    <row r="12943" spans="2:19" x14ac:dyDescent="0.35">
      <c r="B12943" s="4">
        <v>45375</v>
      </c>
      <c r="C12943" s="7">
        <v>0.40971064814814817</v>
      </c>
      <c r="D12943" t="s">
        <v>17</v>
      </c>
      <c r="E12943">
        <v>33</v>
      </c>
      <c r="H12943" s="4"/>
      <c r="I12943" s="7"/>
      <c r="M12943" s="4"/>
      <c r="N12943" s="7"/>
      <c r="R12943" s="4"/>
      <c r="S12943" s="7"/>
    </row>
    <row r="12944" spans="2:19" x14ac:dyDescent="0.35">
      <c r="B12944" s="4">
        <v>45375</v>
      </c>
      <c r="C12944" s="7">
        <v>0.40979166666666667</v>
      </c>
      <c r="D12944" t="s">
        <v>17</v>
      </c>
      <c r="E12944" t="s">
        <v>18</v>
      </c>
      <c r="F12944" s="3">
        <v>23</v>
      </c>
      <c r="H12944" s="4"/>
      <c r="I12944" s="7"/>
      <c r="M12944" s="4"/>
      <c r="N12944" s="7"/>
      <c r="R12944" s="4"/>
      <c r="S12944" s="7"/>
    </row>
    <row r="12945" spans="2:19" x14ac:dyDescent="0.35">
      <c r="B12945" s="4">
        <v>45375</v>
      </c>
      <c r="C12945" s="7">
        <v>0.40979166666666667</v>
      </c>
      <c r="D12945" t="s">
        <v>17</v>
      </c>
      <c r="E12945">
        <v>23</v>
      </c>
      <c r="H12945" s="4"/>
      <c r="I12945" s="7"/>
      <c r="M12945" s="4"/>
      <c r="N12945" s="7"/>
      <c r="R12945" s="4"/>
      <c r="S12945" s="7"/>
    </row>
    <row r="12946" spans="2:19" x14ac:dyDescent="0.35">
      <c r="B12946" s="4">
        <v>45375</v>
      </c>
      <c r="C12946" s="7">
        <v>0.40988425925925925</v>
      </c>
      <c r="D12946" t="s">
        <v>17</v>
      </c>
      <c r="E12946" t="s">
        <v>18</v>
      </c>
      <c r="F12946" s="3">
        <v>2</v>
      </c>
      <c r="H12946" s="4"/>
      <c r="I12946" s="7"/>
      <c r="M12946" s="4"/>
      <c r="N12946" s="7"/>
      <c r="R12946" s="4"/>
      <c r="S12946" s="7"/>
    </row>
    <row r="12947" spans="2:19" x14ac:dyDescent="0.35">
      <c r="B12947" s="4">
        <v>45375</v>
      </c>
      <c r="C12947" s="7">
        <v>0.40988425925925925</v>
      </c>
      <c r="D12947" t="s">
        <v>17</v>
      </c>
      <c r="E12947">
        <v>2</v>
      </c>
      <c r="H12947" s="4"/>
      <c r="I12947" s="7"/>
      <c r="M12947" s="4"/>
      <c r="N12947" s="7"/>
      <c r="R12947" s="4"/>
      <c r="S12947" s="7"/>
    </row>
    <row r="12948" spans="2:19" x14ac:dyDescent="0.35">
      <c r="B12948" s="4">
        <v>45375</v>
      </c>
      <c r="C12948" s="7">
        <v>0.4099652777777778</v>
      </c>
      <c r="D12948" t="s">
        <v>17</v>
      </c>
      <c r="E12948" t="s">
        <v>18</v>
      </c>
      <c r="F12948" s="3">
        <v>13</v>
      </c>
      <c r="H12948" s="4"/>
      <c r="I12948" s="7"/>
      <c r="M12948" s="4"/>
      <c r="N12948" s="7"/>
      <c r="R12948" s="4"/>
      <c r="S12948" s="7"/>
    </row>
    <row r="12949" spans="2:19" x14ac:dyDescent="0.35">
      <c r="B12949" s="4">
        <v>45375</v>
      </c>
      <c r="C12949" s="7">
        <v>0.40997685185185184</v>
      </c>
      <c r="D12949" t="s">
        <v>17</v>
      </c>
      <c r="E12949">
        <v>13</v>
      </c>
      <c r="H12949" s="4"/>
      <c r="I12949" s="7"/>
      <c r="M12949" s="4"/>
      <c r="N12949" s="7"/>
      <c r="R12949" s="4"/>
      <c r="S12949" s="7"/>
    </row>
    <row r="12950" spans="2:19" x14ac:dyDescent="0.35">
      <c r="B12950" s="4">
        <v>45375</v>
      </c>
      <c r="C12950" s="7">
        <v>0.41005787037037039</v>
      </c>
      <c r="D12950" t="s">
        <v>17</v>
      </c>
      <c r="E12950" t="s">
        <v>18</v>
      </c>
      <c r="F12950" s="3">
        <v>9</v>
      </c>
      <c r="H12950" s="4"/>
      <c r="I12950" s="7"/>
      <c r="M12950" s="4"/>
      <c r="N12950" s="7"/>
      <c r="R12950" s="4"/>
      <c r="S12950" s="7"/>
    </row>
    <row r="12951" spans="2:19" x14ac:dyDescent="0.35">
      <c r="B12951" s="4">
        <v>45375</v>
      </c>
      <c r="C12951" s="7">
        <v>0.41006944444444443</v>
      </c>
      <c r="D12951" t="s">
        <v>17</v>
      </c>
      <c r="E12951">
        <v>9</v>
      </c>
      <c r="H12951" s="4"/>
      <c r="I12951" s="7"/>
      <c r="M12951" s="4"/>
      <c r="N12951" s="7"/>
      <c r="R12951" s="4"/>
      <c r="S12951" s="7"/>
    </row>
    <row r="12952" spans="2:19" x14ac:dyDescent="0.35">
      <c r="B12952" s="4">
        <v>45375</v>
      </c>
      <c r="C12952" s="7">
        <v>0.41015046296296298</v>
      </c>
      <c r="D12952" t="s">
        <v>17</v>
      </c>
      <c r="E12952" t="s">
        <v>18</v>
      </c>
      <c r="F12952" s="3">
        <v>14</v>
      </c>
      <c r="H12952" s="4"/>
      <c r="I12952" s="7"/>
      <c r="M12952" s="4"/>
      <c r="N12952" s="7"/>
      <c r="R12952" s="4"/>
      <c r="S12952" s="7"/>
    </row>
    <row r="12953" spans="2:19" x14ac:dyDescent="0.35">
      <c r="B12953" s="4">
        <v>45375</v>
      </c>
      <c r="C12953" s="7">
        <v>0.41015046296296298</v>
      </c>
      <c r="D12953" t="s">
        <v>17</v>
      </c>
      <c r="E12953">
        <v>14</v>
      </c>
      <c r="H12953" s="4"/>
      <c r="I12953" s="7"/>
      <c r="M12953" s="4"/>
      <c r="N12953" s="7"/>
      <c r="R12953" s="4"/>
      <c r="S12953" s="7"/>
    </row>
    <row r="12954" spans="2:19" x14ac:dyDescent="0.35">
      <c r="B12954" s="4">
        <v>45375</v>
      </c>
      <c r="C12954" s="7">
        <v>0.41024305555555557</v>
      </c>
      <c r="D12954" t="s">
        <v>17</v>
      </c>
      <c r="E12954" t="s">
        <v>18</v>
      </c>
      <c r="F12954" s="3">
        <v>1</v>
      </c>
      <c r="H12954" s="4"/>
      <c r="I12954" s="7"/>
      <c r="M12954" s="4"/>
      <c r="N12954" s="7"/>
      <c r="R12954" s="4"/>
      <c r="S12954" s="7"/>
    </row>
    <row r="12955" spans="2:19" x14ac:dyDescent="0.35">
      <c r="B12955" s="4">
        <v>45375</v>
      </c>
      <c r="C12955" s="7">
        <v>0.41024305555555557</v>
      </c>
      <c r="D12955" t="s">
        <v>17</v>
      </c>
      <c r="E12955">
        <v>1</v>
      </c>
      <c r="H12955" s="4"/>
      <c r="I12955" s="7"/>
      <c r="M12955" s="4"/>
      <c r="N12955" s="7"/>
      <c r="R12955" s="4"/>
      <c r="S12955" s="7"/>
    </row>
    <row r="12956" spans="2:19" x14ac:dyDescent="0.35">
      <c r="B12956" s="4">
        <v>45375</v>
      </c>
      <c r="C12956" s="7">
        <v>0.41032407407407406</v>
      </c>
      <c r="D12956" t="s">
        <v>17</v>
      </c>
      <c r="E12956" t="s">
        <v>18</v>
      </c>
      <c r="F12956" s="3">
        <v>31</v>
      </c>
      <c r="H12956" s="4"/>
      <c r="I12956" s="7"/>
      <c r="M12956" s="4"/>
      <c r="N12956" s="7"/>
      <c r="R12956" s="4"/>
      <c r="S12956" s="7"/>
    </row>
    <row r="12957" spans="2:19" x14ac:dyDescent="0.35">
      <c r="B12957" s="4">
        <v>45375</v>
      </c>
      <c r="C12957" s="7">
        <v>0.41033564814814816</v>
      </c>
      <c r="D12957" t="s">
        <v>17</v>
      </c>
      <c r="E12957">
        <v>31</v>
      </c>
      <c r="H12957" s="4"/>
      <c r="I12957" s="7"/>
      <c r="M12957" s="4"/>
      <c r="N12957" s="7"/>
      <c r="R12957" s="4"/>
      <c r="S12957" s="7"/>
    </row>
    <row r="12958" spans="2:19" x14ac:dyDescent="0.35">
      <c r="B12958" s="4">
        <v>45375</v>
      </c>
      <c r="C12958" s="7">
        <v>0.41041666666666665</v>
      </c>
      <c r="D12958" t="s">
        <v>17</v>
      </c>
      <c r="E12958" t="s">
        <v>18</v>
      </c>
      <c r="F12958" s="3">
        <v>16</v>
      </c>
      <c r="H12958" s="4"/>
      <c r="I12958" s="7"/>
      <c r="M12958" s="4"/>
      <c r="N12958" s="7"/>
      <c r="R12958" s="4"/>
      <c r="S12958" s="7"/>
    </row>
    <row r="12959" spans="2:19" x14ac:dyDescent="0.35">
      <c r="B12959" s="4">
        <v>45375</v>
      </c>
      <c r="C12959" s="7">
        <v>0.41041666666666665</v>
      </c>
      <c r="D12959" t="s">
        <v>17</v>
      </c>
      <c r="E12959">
        <v>16</v>
      </c>
      <c r="H12959" s="4"/>
      <c r="I12959" s="7"/>
      <c r="M12959" s="4"/>
      <c r="N12959" s="7"/>
      <c r="R12959" s="4"/>
      <c r="S12959" s="7"/>
    </row>
    <row r="12960" spans="2:19" x14ac:dyDescent="0.35">
      <c r="B12960" s="4">
        <v>45375</v>
      </c>
      <c r="C12960" s="7">
        <v>0.4104976851851852</v>
      </c>
      <c r="D12960" t="s">
        <v>17</v>
      </c>
      <c r="E12960" t="s">
        <v>18</v>
      </c>
      <c r="F12960" s="3">
        <v>2</v>
      </c>
      <c r="H12960" s="4"/>
      <c r="I12960" s="7"/>
      <c r="M12960" s="4"/>
      <c r="N12960" s="7"/>
      <c r="R12960" s="4"/>
      <c r="S12960" s="7"/>
    </row>
    <row r="12961" spans="2:19" x14ac:dyDescent="0.35">
      <c r="B12961" s="4">
        <v>45375</v>
      </c>
      <c r="C12961" s="7">
        <v>0.4104976851851852</v>
      </c>
      <c r="D12961" t="s">
        <v>17</v>
      </c>
      <c r="E12961">
        <v>2</v>
      </c>
      <c r="H12961" s="4"/>
      <c r="I12961" s="7"/>
      <c r="M12961" s="4"/>
      <c r="N12961" s="7"/>
      <c r="R12961" s="4"/>
      <c r="S12961" s="7"/>
    </row>
    <row r="12962" spans="2:19" x14ac:dyDescent="0.35">
      <c r="B12962" s="4">
        <v>45375</v>
      </c>
      <c r="C12962" s="7">
        <v>0.41059027777777779</v>
      </c>
      <c r="D12962" t="s">
        <v>17</v>
      </c>
      <c r="E12962" t="s">
        <v>18</v>
      </c>
      <c r="F12962" s="3">
        <v>31</v>
      </c>
      <c r="H12962" s="4"/>
      <c r="I12962" s="7"/>
      <c r="M12962" s="4"/>
      <c r="N12962" s="7"/>
      <c r="R12962" s="4"/>
      <c r="S12962" s="7"/>
    </row>
    <row r="12963" spans="2:19" x14ac:dyDescent="0.35">
      <c r="B12963" s="4">
        <v>45375</v>
      </c>
      <c r="C12963" s="7">
        <v>0.41059027777777779</v>
      </c>
      <c r="D12963" t="s">
        <v>17</v>
      </c>
      <c r="E12963">
        <v>31</v>
      </c>
      <c r="H12963" s="4"/>
      <c r="I12963" s="7"/>
      <c r="M12963" s="4"/>
      <c r="N12963" s="7"/>
      <c r="R12963" s="4"/>
      <c r="S12963" s="7"/>
    </row>
    <row r="12964" spans="2:19" x14ac:dyDescent="0.35">
      <c r="B12964" s="4">
        <v>45375</v>
      </c>
      <c r="C12964" s="7">
        <v>0.41071759259259261</v>
      </c>
      <c r="D12964" t="s">
        <v>17</v>
      </c>
      <c r="E12964" t="s">
        <v>18</v>
      </c>
      <c r="F12964" s="3">
        <v>33</v>
      </c>
      <c r="H12964" s="4"/>
      <c r="I12964" s="7"/>
      <c r="M12964" s="4"/>
      <c r="N12964" s="7"/>
      <c r="R12964" s="4"/>
      <c r="S12964" s="7"/>
    </row>
    <row r="12965" spans="2:19" x14ac:dyDescent="0.35">
      <c r="B12965" s="4">
        <v>45375</v>
      </c>
      <c r="C12965" s="7">
        <v>0.41071759259259261</v>
      </c>
      <c r="D12965" t="s">
        <v>17</v>
      </c>
      <c r="E12965">
        <v>33</v>
      </c>
      <c r="H12965" s="4"/>
      <c r="I12965" s="7"/>
      <c r="M12965" s="4"/>
      <c r="N12965" s="7"/>
      <c r="R12965" s="4"/>
      <c r="S12965" s="7"/>
    </row>
    <row r="12966" spans="2:19" x14ac:dyDescent="0.35">
      <c r="B12966" s="4">
        <v>45375</v>
      </c>
      <c r="C12966" s="7">
        <v>0.4107986111111111</v>
      </c>
      <c r="D12966" t="s">
        <v>17</v>
      </c>
      <c r="E12966" t="s">
        <v>18</v>
      </c>
      <c r="F12966" s="3">
        <v>19</v>
      </c>
      <c r="H12966" s="4"/>
      <c r="I12966" s="7"/>
      <c r="M12966" s="4"/>
      <c r="N12966" s="7"/>
      <c r="R12966" s="4"/>
      <c r="S12966" s="7"/>
    </row>
    <row r="12967" spans="2:19" x14ac:dyDescent="0.35">
      <c r="B12967" s="4">
        <v>45375</v>
      </c>
      <c r="C12967" s="7">
        <v>0.4107986111111111</v>
      </c>
      <c r="D12967" t="s">
        <v>17</v>
      </c>
      <c r="E12967">
        <v>19</v>
      </c>
      <c r="H12967" s="4"/>
      <c r="I12967" s="7"/>
      <c r="M12967" s="4"/>
      <c r="N12967" s="7"/>
      <c r="R12967" s="4"/>
      <c r="S12967" s="7"/>
    </row>
    <row r="12968" spans="2:19" x14ac:dyDescent="0.35">
      <c r="B12968" s="4">
        <v>45375</v>
      </c>
      <c r="C12968" s="7">
        <v>0.41090277777777778</v>
      </c>
      <c r="D12968" t="s">
        <v>17</v>
      </c>
      <c r="E12968" t="s">
        <v>18</v>
      </c>
      <c r="F12968" s="3">
        <v>24</v>
      </c>
      <c r="H12968" s="4"/>
      <c r="I12968" s="7"/>
      <c r="M12968" s="4"/>
      <c r="N12968" s="7"/>
      <c r="R12968" s="4"/>
      <c r="S12968" s="7"/>
    </row>
    <row r="12969" spans="2:19" x14ac:dyDescent="0.35">
      <c r="B12969" s="4">
        <v>45375</v>
      </c>
      <c r="C12969" s="7">
        <v>0.41090277777777778</v>
      </c>
      <c r="D12969" t="s">
        <v>17</v>
      </c>
      <c r="E12969">
        <v>24</v>
      </c>
      <c r="H12969" s="4"/>
      <c r="I12969" s="7"/>
      <c r="M12969" s="4"/>
      <c r="N12969" s="7"/>
      <c r="R12969" s="4"/>
      <c r="S12969" s="7"/>
    </row>
    <row r="12970" spans="2:19" x14ac:dyDescent="0.35">
      <c r="B12970" s="4">
        <v>45375</v>
      </c>
      <c r="C12970" s="7">
        <v>0.41100694444444447</v>
      </c>
      <c r="D12970" t="s">
        <v>17</v>
      </c>
      <c r="E12970" t="s">
        <v>18</v>
      </c>
      <c r="F12970" s="3">
        <v>6</v>
      </c>
      <c r="H12970" s="4"/>
      <c r="I12970" s="7"/>
      <c r="M12970" s="4"/>
      <c r="N12970" s="7"/>
      <c r="R12970" s="4"/>
      <c r="S12970" s="7"/>
    </row>
    <row r="12971" spans="2:19" x14ac:dyDescent="0.35">
      <c r="B12971" s="4">
        <v>45375</v>
      </c>
      <c r="C12971" s="7">
        <v>0.41100694444444447</v>
      </c>
      <c r="D12971" t="s">
        <v>17</v>
      </c>
      <c r="E12971">
        <v>6</v>
      </c>
      <c r="H12971" s="4"/>
      <c r="I12971" s="7"/>
      <c r="M12971" s="4"/>
      <c r="N12971" s="7"/>
      <c r="R12971" s="4"/>
      <c r="S12971" s="7"/>
    </row>
    <row r="12972" spans="2:19" x14ac:dyDescent="0.35">
      <c r="B12972" s="4">
        <v>45375</v>
      </c>
      <c r="C12972" s="7">
        <v>0.41109953703703705</v>
      </c>
      <c r="D12972" t="s">
        <v>17</v>
      </c>
      <c r="E12972" t="s">
        <v>18</v>
      </c>
      <c r="F12972" s="3">
        <v>25</v>
      </c>
      <c r="H12972" s="4"/>
      <c r="I12972" s="7"/>
      <c r="M12972" s="4"/>
      <c r="N12972" s="7"/>
      <c r="R12972" s="4"/>
      <c r="S12972" s="7"/>
    </row>
    <row r="12973" spans="2:19" x14ac:dyDescent="0.35">
      <c r="B12973" s="4">
        <v>45375</v>
      </c>
      <c r="C12973" s="7">
        <v>0.41109953703703705</v>
      </c>
      <c r="D12973" t="s">
        <v>17</v>
      </c>
      <c r="E12973">
        <v>25</v>
      </c>
      <c r="H12973" s="4"/>
      <c r="I12973" s="7"/>
      <c r="M12973" s="4"/>
      <c r="N12973" s="7"/>
      <c r="R12973" s="4"/>
      <c r="S12973" s="7"/>
    </row>
    <row r="12974" spans="2:19" x14ac:dyDescent="0.35">
      <c r="B12974" s="4">
        <v>45375</v>
      </c>
      <c r="C12974" s="7">
        <v>0.41119212962962964</v>
      </c>
      <c r="D12974" t="s">
        <v>17</v>
      </c>
      <c r="E12974" t="s">
        <v>18</v>
      </c>
      <c r="F12974" s="3">
        <v>2</v>
      </c>
      <c r="H12974" s="4"/>
      <c r="I12974" s="7"/>
      <c r="M12974" s="4"/>
      <c r="N12974" s="7"/>
      <c r="R12974" s="4"/>
      <c r="S12974" s="7"/>
    </row>
    <row r="12975" spans="2:19" x14ac:dyDescent="0.35">
      <c r="B12975" s="4">
        <v>45375</v>
      </c>
      <c r="C12975" s="7">
        <v>0.41120370370370368</v>
      </c>
      <c r="D12975" t="s">
        <v>17</v>
      </c>
      <c r="E12975">
        <v>2</v>
      </c>
      <c r="H12975" s="4"/>
      <c r="I12975" s="7"/>
      <c r="M12975" s="4"/>
      <c r="N12975" s="7"/>
      <c r="R12975" s="4"/>
      <c r="S12975" s="7"/>
    </row>
    <row r="12976" spans="2:19" x14ac:dyDescent="0.35">
      <c r="B12976" s="4">
        <v>45375</v>
      </c>
      <c r="C12976" s="7">
        <v>0.41128472222222223</v>
      </c>
      <c r="D12976" t="s">
        <v>17</v>
      </c>
      <c r="E12976" t="s">
        <v>18</v>
      </c>
      <c r="F12976" s="3">
        <v>9</v>
      </c>
      <c r="H12976" s="4"/>
      <c r="I12976" s="7"/>
      <c r="M12976" s="4"/>
      <c r="N12976" s="7"/>
      <c r="R12976" s="4"/>
      <c r="S12976" s="7"/>
    </row>
    <row r="12977" spans="2:19" x14ac:dyDescent="0.35">
      <c r="B12977" s="4">
        <v>45375</v>
      </c>
      <c r="C12977" s="7">
        <v>0.41128472222222223</v>
      </c>
      <c r="D12977" t="s">
        <v>17</v>
      </c>
      <c r="E12977">
        <v>9</v>
      </c>
      <c r="H12977" s="4"/>
      <c r="I12977" s="7"/>
      <c r="M12977" s="4"/>
      <c r="N12977" s="7"/>
      <c r="R12977" s="4"/>
      <c r="S12977" s="7"/>
    </row>
    <row r="12978" spans="2:19" x14ac:dyDescent="0.35">
      <c r="B12978" s="4">
        <v>45375</v>
      </c>
      <c r="C12978" s="7">
        <v>0.41136574074074073</v>
      </c>
      <c r="D12978" t="s">
        <v>17</v>
      </c>
      <c r="E12978" t="s">
        <v>18</v>
      </c>
      <c r="F12978" s="3">
        <v>30</v>
      </c>
      <c r="H12978" s="4"/>
      <c r="I12978" s="7"/>
      <c r="M12978" s="4"/>
      <c r="N12978" s="7"/>
      <c r="R12978" s="4"/>
      <c r="S12978" s="7"/>
    </row>
    <row r="12979" spans="2:19" x14ac:dyDescent="0.35">
      <c r="B12979" s="4">
        <v>45375</v>
      </c>
      <c r="C12979" s="7">
        <v>0.41136574074074073</v>
      </c>
      <c r="D12979" t="s">
        <v>17</v>
      </c>
      <c r="E12979">
        <v>30</v>
      </c>
      <c r="H12979" s="4"/>
      <c r="I12979" s="7"/>
      <c r="M12979" s="4"/>
      <c r="N12979" s="7"/>
      <c r="R12979" s="4"/>
      <c r="S12979" s="7"/>
    </row>
    <row r="12980" spans="2:19" x14ac:dyDescent="0.35">
      <c r="B12980" s="4">
        <v>45375</v>
      </c>
      <c r="C12980" s="7">
        <v>0.41145833333333331</v>
      </c>
      <c r="D12980" t="s">
        <v>17</v>
      </c>
      <c r="E12980" t="s">
        <v>18</v>
      </c>
      <c r="F12980" s="3">
        <v>8</v>
      </c>
      <c r="H12980" s="4"/>
      <c r="I12980" s="7"/>
      <c r="M12980" s="4"/>
      <c r="N12980" s="7"/>
      <c r="R12980" s="4"/>
      <c r="S12980" s="7"/>
    </row>
    <row r="12981" spans="2:19" x14ac:dyDescent="0.35">
      <c r="B12981" s="4">
        <v>45375</v>
      </c>
      <c r="C12981" s="7">
        <v>0.41145833333333331</v>
      </c>
      <c r="D12981" t="s">
        <v>17</v>
      </c>
      <c r="E12981">
        <v>8</v>
      </c>
      <c r="H12981" s="4"/>
      <c r="I12981" s="7"/>
      <c r="M12981" s="4"/>
      <c r="N12981" s="7"/>
      <c r="R12981" s="4"/>
      <c r="S12981" s="7"/>
    </row>
    <row r="12982" spans="2:19" x14ac:dyDescent="0.35">
      <c r="B12982" s="4">
        <v>45375</v>
      </c>
      <c r="C12982" s="7">
        <v>0.4115509259259259</v>
      </c>
      <c r="D12982" t="s">
        <v>17</v>
      </c>
      <c r="E12982" t="s">
        <v>18</v>
      </c>
      <c r="F12982" s="3">
        <v>22</v>
      </c>
      <c r="H12982" s="4"/>
      <c r="I12982" s="7"/>
      <c r="M12982" s="4"/>
      <c r="N12982" s="7"/>
      <c r="R12982" s="4"/>
      <c r="S12982" s="7"/>
    </row>
    <row r="12983" spans="2:19" x14ac:dyDescent="0.35">
      <c r="B12983" s="4">
        <v>45375</v>
      </c>
      <c r="C12983" s="7">
        <v>0.4115509259259259</v>
      </c>
      <c r="D12983" t="s">
        <v>17</v>
      </c>
      <c r="E12983">
        <v>22</v>
      </c>
      <c r="H12983" s="4"/>
      <c r="I12983" s="7"/>
      <c r="M12983" s="4"/>
      <c r="N12983" s="7"/>
      <c r="R12983" s="4"/>
      <c r="S12983" s="7"/>
    </row>
    <row r="12984" spans="2:19" x14ac:dyDescent="0.35">
      <c r="B12984" s="4">
        <v>45375</v>
      </c>
      <c r="C12984" s="7">
        <v>0.41163194444444445</v>
      </c>
      <c r="D12984" t="s">
        <v>17</v>
      </c>
      <c r="E12984" t="s">
        <v>18</v>
      </c>
      <c r="F12984" s="3">
        <v>1</v>
      </c>
      <c r="H12984" s="4"/>
      <c r="I12984" s="7"/>
      <c r="M12984" s="4"/>
      <c r="N12984" s="7"/>
      <c r="R12984" s="4"/>
      <c r="S12984" s="7"/>
    </row>
    <row r="12985" spans="2:19" x14ac:dyDescent="0.35">
      <c r="B12985" s="4">
        <v>45375</v>
      </c>
      <c r="C12985" s="7">
        <v>0.41163194444444445</v>
      </c>
      <c r="D12985" t="s">
        <v>17</v>
      </c>
      <c r="E12985">
        <v>1</v>
      </c>
      <c r="H12985" s="4"/>
      <c r="I12985" s="7"/>
      <c r="M12985" s="4"/>
      <c r="N12985" s="7"/>
      <c r="R12985" s="4"/>
      <c r="S12985" s="7"/>
    </row>
    <row r="12986" spans="2:19" x14ac:dyDescent="0.35">
      <c r="B12986" s="4">
        <v>45375</v>
      </c>
      <c r="C12986" s="7">
        <v>0.41172453703703704</v>
      </c>
      <c r="D12986" t="s">
        <v>17</v>
      </c>
      <c r="E12986" t="s">
        <v>18</v>
      </c>
      <c r="F12986" s="3">
        <v>5</v>
      </c>
      <c r="H12986" s="4"/>
      <c r="I12986" s="7"/>
      <c r="M12986" s="4"/>
      <c r="N12986" s="7"/>
      <c r="R12986" s="4"/>
      <c r="S12986" s="7"/>
    </row>
    <row r="12987" spans="2:19" x14ac:dyDescent="0.35">
      <c r="B12987" s="4">
        <v>45375</v>
      </c>
      <c r="C12987" s="7">
        <v>0.41172453703703704</v>
      </c>
      <c r="D12987" t="s">
        <v>17</v>
      </c>
      <c r="E12987">
        <v>5</v>
      </c>
      <c r="H12987" s="4"/>
      <c r="I12987" s="7"/>
      <c r="M12987" s="4"/>
      <c r="N12987" s="7"/>
      <c r="R12987" s="4"/>
      <c r="S12987" s="7"/>
    </row>
    <row r="12988" spans="2:19" x14ac:dyDescent="0.35">
      <c r="B12988" s="4">
        <v>45375</v>
      </c>
      <c r="C12988" s="7">
        <v>0.41180555555555554</v>
      </c>
      <c r="D12988" t="s">
        <v>17</v>
      </c>
      <c r="E12988" t="s">
        <v>18</v>
      </c>
      <c r="F12988" s="3">
        <v>2</v>
      </c>
      <c r="H12988" s="4"/>
      <c r="I12988" s="7"/>
      <c r="M12988" s="4"/>
      <c r="N12988" s="7"/>
      <c r="R12988" s="4"/>
      <c r="S12988" s="7"/>
    </row>
    <row r="12989" spans="2:19" x14ac:dyDescent="0.35">
      <c r="B12989" s="4">
        <v>45375</v>
      </c>
      <c r="C12989" s="7">
        <v>0.41180555555555554</v>
      </c>
      <c r="D12989" t="s">
        <v>17</v>
      </c>
      <c r="E12989">
        <v>2</v>
      </c>
      <c r="H12989" s="4"/>
      <c r="I12989" s="7"/>
      <c r="M12989" s="4"/>
      <c r="N12989" s="7"/>
      <c r="R12989" s="4"/>
      <c r="S12989" s="7"/>
    </row>
    <row r="12990" spans="2:19" x14ac:dyDescent="0.35">
      <c r="B12990" s="4">
        <v>45375</v>
      </c>
      <c r="C12990" s="7">
        <v>0.41189814814814812</v>
      </c>
      <c r="D12990" t="s">
        <v>17</v>
      </c>
      <c r="E12990" t="s">
        <v>18</v>
      </c>
      <c r="F12990" s="3">
        <v>21</v>
      </c>
      <c r="H12990" s="4"/>
      <c r="I12990" s="7"/>
      <c r="M12990" s="4"/>
      <c r="N12990" s="7"/>
      <c r="R12990" s="4"/>
      <c r="S12990" s="7"/>
    </row>
    <row r="12991" spans="2:19" x14ac:dyDescent="0.35">
      <c r="B12991" s="4">
        <v>45375</v>
      </c>
      <c r="C12991" s="7">
        <v>0.41189814814814812</v>
      </c>
      <c r="D12991" t="s">
        <v>17</v>
      </c>
      <c r="E12991">
        <v>21</v>
      </c>
      <c r="H12991" s="4"/>
      <c r="I12991" s="7"/>
      <c r="M12991" s="4"/>
      <c r="N12991" s="7"/>
      <c r="R12991" s="4"/>
      <c r="S12991" s="7"/>
    </row>
    <row r="12992" spans="2:19" x14ac:dyDescent="0.35">
      <c r="B12992" s="4">
        <v>45375</v>
      </c>
      <c r="C12992" s="7">
        <v>0.41200231481481481</v>
      </c>
      <c r="D12992" t="s">
        <v>17</v>
      </c>
      <c r="E12992" t="s">
        <v>18</v>
      </c>
      <c r="F12992" s="3">
        <v>13</v>
      </c>
      <c r="H12992" s="4"/>
      <c r="I12992" s="7"/>
      <c r="M12992" s="4"/>
      <c r="N12992" s="7"/>
      <c r="R12992" s="4"/>
      <c r="S12992" s="7"/>
    </row>
    <row r="12993" spans="2:19" x14ac:dyDescent="0.35">
      <c r="B12993" s="4">
        <v>45375</v>
      </c>
      <c r="C12993" s="7">
        <v>0.41200231481481481</v>
      </c>
      <c r="D12993" t="s">
        <v>17</v>
      </c>
      <c r="E12993">
        <v>13</v>
      </c>
      <c r="H12993" s="4"/>
      <c r="I12993" s="7"/>
      <c r="M12993" s="4"/>
      <c r="N12993" s="7"/>
      <c r="R12993" s="4"/>
      <c r="S12993" s="7"/>
    </row>
    <row r="12994" spans="2:19" x14ac:dyDescent="0.35">
      <c r="B12994" s="4">
        <v>45375</v>
      </c>
      <c r="C12994" s="7">
        <v>0.4120949074074074</v>
      </c>
      <c r="D12994" t="s">
        <v>17</v>
      </c>
      <c r="E12994" t="s">
        <v>18</v>
      </c>
      <c r="F12994" s="3">
        <v>21</v>
      </c>
      <c r="H12994" s="4"/>
      <c r="I12994" s="7"/>
      <c r="M12994" s="4"/>
      <c r="N12994" s="7"/>
      <c r="R12994" s="4"/>
      <c r="S12994" s="7"/>
    </row>
    <row r="12995" spans="2:19" x14ac:dyDescent="0.35">
      <c r="B12995" s="4">
        <v>45375</v>
      </c>
      <c r="C12995" s="7">
        <v>0.4120949074074074</v>
      </c>
      <c r="D12995" t="s">
        <v>17</v>
      </c>
      <c r="E12995">
        <v>21</v>
      </c>
      <c r="H12995" s="4"/>
      <c r="I12995" s="7"/>
      <c r="M12995" s="4"/>
      <c r="N12995" s="7"/>
      <c r="R12995" s="4"/>
      <c r="S12995" s="7"/>
    </row>
    <row r="12996" spans="2:19" x14ac:dyDescent="0.35">
      <c r="B12996" s="4">
        <v>45375</v>
      </c>
      <c r="C12996" s="7">
        <v>0.41217592592592595</v>
      </c>
      <c r="D12996" t="s">
        <v>17</v>
      </c>
      <c r="E12996" t="s">
        <v>18</v>
      </c>
      <c r="F12996" s="3">
        <v>5</v>
      </c>
      <c r="H12996" s="4"/>
      <c r="I12996" s="7"/>
      <c r="M12996" s="4"/>
      <c r="N12996" s="7"/>
      <c r="R12996" s="4"/>
      <c r="S12996" s="7"/>
    </row>
    <row r="12997" spans="2:19" x14ac:dyDescent="0.35">
      <c r="B12997" s="4">
        <v>45375</v>
      </c>
      <c r="C12997" s="7">
        <v>0.41217592592592595</v>
      </c>
      <c r="D12997" t="s">
        <v>17</v>
      </c>
      <c r="E12997">
        <v>5</v>
      </c>
      <c r="H12997" s="4"/>
      <c r="I12997" s="7"/>
      <c r="M12997" s="4"/>
      <c r="N12997" s="7"/>
      <c r="R12997" s="4"/>
      <c r="S12997" s="7"/>
    </row>
    <row r="12998" spans="2:19" x14ac:dyDescent="0.35">
      <c r="B12998" s="4">
        <v>45375</v>
      </c>
      <c r="C12998" s="7">
        <v>0.41225694444444444</v>
      </c>
      <c r="D12998" t="s">
        <v>17</v>
      </c>
      <c r="E12998" t="s">
        <v>18</v>
      </c>
      <c r="F12998" s="3">
        <v>31</v>
      </c>
      <c r="H12998" s="4"/>
      <c r="I12998" s="7"/>
      <c r="M12998" s="4"/>
      <c r="N12998" s="7"/>
      <c r="R12998" s="4"/>
      <c r="S12998" s="7"/>
    </row>
    <row r="12999" spans="2:19" x14ac:dyDescent="0.35">
      <c r="B12999" s="4">
        <v>45375</v>
      </c>
      <c r="C12999" s="7">
        <v>0.41226851851851853</v>
      </c>
      <c r="D12999" t="s">
        <v>17</v>
      </c>
      <c r="E12999">
        <v>31</v>
      </c>
      <c r="H12999" s="4"/>
      <c r="I12999" s="7"/>
      <c r="M12999" s="4"/>
      <c r="N12999" s="7"/>
      <c r="R12999" s="4"/>
      <c r="S12999" s="7"/>
    </row>
    <row r="13000" spans="2:19" x14ac:dyDescent="0.35">
      <c r="B13000" s="4">
        <v>45375</v>
      </c>
      <c r="C13000" s="7">
        <v>0.41234953703703703</v>
      </c>
      <c r="D13000" t="s">
        <v>17</v>
      </c>
      <c r="E13000" t="s">
        <v>18</v>
      </c>
      <c r="F13000" s="3">
        <v>23</v>
      </c>
      <c r="H13000" s="4"/>
      <c r="I13000" s="7"/>
      <c r="M13000" s="4"/>
      <c r="N13000" s="7"/>
      <c r="R13000" s="4"/>
      <c r="S13000" s="7"/>
    </row>
    <row r="13001" spans="2:19" x14ac:dyDescent="0.35">
      <c r="B13001" s="4">
        <v>45375</v>
      </c>
      <c r="C13001" s="7">
        <v>0.41236111111111112</v>
      </c>
      <c r="D13001" t="s">
        <v>17</v>
      </c>
      <c r="E13001">
        <v>23</v>
      </c>
      <c r="H13001" s="4"/>
      <c r="I13001" s="7"/>
      <c r="M13001" s="4"/>
      <c r="N13001" s="7"/>
      <c r="R13001" s="4"/>
      <c r="S13001" s="7"/>
    </row>
    <row r="13002" spans="2:19" x14ac:dyDescent="0.35">
      <c r="B13002" s="4">
        <v>45375</v>
      </c>
      <c r="C13002" s="7">
        <v>0.41244212962962962</v>
      </c>
      <c r="D13002" t="s">
        <v>17</v>
      </c>
      <c r="E13002" t="s">
        <v>18</v>
      </c>
      <c r="F13002" s="3">
        <v>21</v>
      </c>
      <c r="H13002" s="4"/>
      <c r="I13002" s="7"/>
      <c r="M13002" s="4"/>
      <c r="N13002" s="7"/>
      <c r="R13002" s="4"/>
      <c r="S13002" s="7"/>
    </row>
    <row r="13003" spans="2:19" x14ac:dyDescent="0.35">
      <c r="B13003" s="4">
        <v>45375</v>
      </c>
      <c r="C13003" s="7">
        <v>0.41244212962962962</v>
      </c>
      <c r="D13003" t="s">
        <v>17</v>
      </c>
      <c r="E13003">
        <v>21</v>
      </c>
      <c r="H13003" s="4"/>
      <c r="I13003" s="7"/>
      <c r="M13003" s="4"/>
      <c r="N13003" s="7"/>
      <c r="R13003" s="4"/>
      <c r="S13003" s="7"/>
    </row>
    <row r="13004" spans="2:19" x14ac:dyDescent="0.35">
      <c r="B13004" s="4">
        <v>45375</v>
      </c>
      <c r="C13004" s="7">
        <v>0.41252314814814817</v>
      </c>
      <c r="D13004" t="s">
        <v>17</v>
      </c>
      <c r="E13004" t="s">
        <v>18</v>
      </c>
      <c r="F13004" s="3">
        <v>34</v>
      </c>
      <c r="H13004" s="4"/>
      <c r="I13004" s="7"/>
      <c r="M13004" s="4"/>
      <c r="N13004" s="7"/>
      <c r="R13004" s="4"/>
      <c r="S13004" s="7"/>
    </row>
    <row r="13005" spans="2:19" x14ac:dyDescent="0.35">
      <c r="B13005" s="4">
        <v>45375</v>
      </c>
      <c r="C13005" s="7">
        <v>0.41252314814814817</v>
      </c>
      <c r="D13005" t="s">
        <v>17</v>
      </c>
      <c r="E13005">
        <v>34</v>
      </c>
      <c r="H13005" s="4"/>
      <c r="I13005" s="7"/>
      <c r="M13005" s="4"/>
      <c r="N13005" s="7"/>
      <c r="R13005" s="4"/>
      <c r="S13005" s="7"/>
    </row>
    <row r="13006" spans="2:19" x14ac:dyDescent="0.35">
      <c r="B13006" s="4">
        <v>45375</v>
      </c>
      <c r="C13006" s="7">
        <v>0.41260416666666666</v>
      </c>
      <c r="D13006" t="s">
        <v>17</v>
      </c>
      <c r="E13006" t="s">
        <v>18</v>
      </c>
      <c r="F13006" s="3">
        <v>34</v>
      </c>
      <c r="H13006" s="4"/>
      <c r="I13006" s="7"/>
      <c r="M13006" s="4"/>
      <c r="N13006" s="7"/>
      <c r="R13006" s="4"/>
      <c r="S13006" s="7"/>
    </row>
    <row r="13007" spans="2:19" x14ac:dyDescent="0.35">
      <c r="B13007" s="4">
        <v>45375</v>
      </c>
      <c r="C13007" s="7">
        <v>0.41261574074074076</v>
      </c>
      <c r="D13007" t="s">
        <v>17</v>
      </c>
      <c r="E13007">
        <v>34</v>
      </c>
      <c r="H13007" s="4"/>
      <c r="I13007" s="7"/>
      <c r="M13007" s="4"/>
      <c r="N13007" s="7"/>
      <c r="R13007" s="4"/>
      <c r="S13007" s="7"/>
    </row>
    <row r="13008" spans="2:19" x14ac:dyDescent="0.35">
      <c r="B13008" s="4">
        <v>45375</v>
      </c>
      <c r="C13008" s="7">
        <v>0.41269675925925925</v>
      </c>
      <c r="D13008" t="s">
        <v>17</v>
      </c>
      <c r="E13008" t="s">
        <v>18</v>
      </c>
      <c r="F13008" s="3">
        <v>14</v>
      </c>
      <c r="H13008" s="4"/>
      <c r="I13008" s="7"/>
      <c r="M13008" s="4"/>
      <c r="N13008" s="7"/>
      <c r="R13008" s="4"/>
      <c r="S13008" s="7"/>
    </row>
    <row r="13009" spans="2:19" x14ac:dyDescent="0.35">
      <c r="B13009" s="4">
        <v>45375</v>
      </c>
      <c r="C13009" s="7">
        <v>0.41269675925925925</v>
      </c>
      <c r="D13009" t="s">
        <v>17</v>
      </c>
      <c r="E13009">
        <v>14</v>
      </c>
      <c r="H13009" s="4"/>
      <c r="I13009" s="7"/>
      <c r="M13009" s="4"/>
      <c r="N13009" s="7"/>
      <c r="R13009" s="4"/>
      <c r="S13009" s="7"/>
    </row>
    <row r="13010" spans="2:19" x14ac:dyDescent="0.35">
      <c r="B13010" s="4">
        <v>45375</v>
      </c>
      <c r="C13010" s="7">
        <v>0.41278935185185184</v>
      </c>
      <c r="D13010" t="s">
        <v>17</v>
      </c>
      <c r="E13010" t="s">
        <v>18</v>
      </c>
      <c r="F13010" s="3">
        <v>15</v>
      </c>
      <c r="H13010" s="4"/>
      <c r="I13010" s="7"/>
      <c r="M13010" s="4"/>
      <c r="N13010" s="7"/>
      <c r="R13010" s="4"/>
      <c r="S13010" s="7"/>
    </row>
    <row r="13011" spans="2:19" x14ac:dyDescent="0.35">
      <c r="B13011" s="4">
        <v>45375</v>
      </c>
      <c r="C13011" s="7">
        <v>0.41278935185185184</v>
      </c>
      <c r="D13011" t="s">
        <v>17</v>
      </c>
      <c r="E13011">
        <v>15</v>
      </c>
      <c r="H13011" s="4"/>
      <c r="I13011" s="7"/>
      <c r="M13011" s="4"/>
      <c r="N13011" s="7"/>
      <c r="R13011" s="4"/>
      <c r="S13011" s="7"/>
    </row>
    <row r="13012" spans="2:19" x14ac:dyDescent="0.35">
      <c r="B13012" s="4">
        <v>45375</v>
      </c>
      <c r="C13012" s="7">
        <v>0.41290509259259262</v>
      </c>
      <c r="D13012" t="s">
        <v>17</v>
      </c>
      <c r="E13012" t="s">
        <v>18</v>
      </c>
      <c r="F13012" s="3">
        <v>26</v>
      </c>
      <c r="H13012" s="4"/>
      <c r="I13012" s="7"/>
      <c r="M13012" s="4"/>
      <c r="N13012" s="7"/>
      <c r="R13012" s="4"/>
      <c r="S13012" s="7"/>
    </row>
    <row r="13013" spans="2:19" x14ac:dyDescent="0.35">
      <c r="B13013" s="4">
        <v>45375</v>
      </c>
      <c r="C13013" s="7">
        <v>0.41290509259259262</v>
      </c>
      <c r="D13013" t="s">
        <v>17</v>
      </c>
      <c r="E13013">
        <v>26</v>
      </c>
      <c r="H13013" s="4"/>
      <c r="I13013" s="7"/>
      <c r="M13013" s="4"/>
      <c r="N13013" s="7"/>
      <c r="R13013" s="4"/>
      <c r="S13013" s="7"/>
    </row>
    <row r="13014" spans="2:19" x14ac:dyDescent="0.35">
      <c r="B13014" s="4">
        <v>45375</v>
      </c>
      <c r="C13014" s="7">
        <v>0.4129976851851852</v>
      </c>
      <c r="D13014" t="s">
        <v>17</v>
      </c>
      <c r="E13014" t="s">
        <v>18</v>
      </c>
      <c r="F13014" s="3">
        <v>25</v>
      </c>
      <c r="H13014" s="4"/>
      <c r="I13014" s="7"/>
      <c r="M13014" s="4"/>
      <c r="N13014" s="7"/>
      <c r="R13014" s="4"/>
      <c r="S13014" s="7"/>
    </row>
    <row r="13015" spans="2:19" x14ac:dyDescent="0.35">
      <c r="B13015" s="4">
        <v>45375</v>
      </c>
      <c r="C13015" s="7">
        <v>0.4129976851851852</v>
      </c>
      <c r="D13015" t="s">
        <v>17</v>
      </c>
      <c r="E13015">
        <v>25</v>
      </c>
      <c r="H13015" s="4"/>
      <c r="I13015" s="7"/>
      <c r="M13015" s="4"/>
      <c r="N13015" s="7"/>
      <c r="R13015" s="4"/>
      <c r="S13015" s="7"/>
    </row>
    <row r="13016" spans="2:19" x14ac:dyDescent="0.35">
      <c r="B13016" s="4">
        <v>45375</v>
      </c>
      <c r="C13016" s="7">
        <v>0.41309027777777779</v>
      </c>
      <c r="D13016" t="s">
        <v>17</v>
      </c>
      <c r="E13016" t="s">
        <v>18</v>
      </c>
      <c r="F13016" s="3">
        <v>14</v>
      </c>
      <c r="H13016" s="4"/>
      <c r="I13016" s="7"/>
      <c r="M13016" s="4"/>
      <c r="N13016" s="7"/>
      <c r="R13016" s="4"/>
      <c r="S13016" s="7"/>
    </row>
    <row r="13017" spans="2:19" x14ac:dyDescent="0.35">
      <c r="B13017" s="4">
        <v>45375</v>
      </c>
      <c r="C13017" s="7">
        <v>0.41310185185185183</v>
      </c>
      <c r="D13017" t="s">
        <v>17</v>
      </c>
      <c r="E13017">
        <v>14</v>
      </c>
      <c r="H13017" s="4"/>
      <c r="I13017" s="7"/>
      <c r="M13017" s="4"/>
      <c r="N13017" s="7"/>
      <c r="R13017" s="4"/>
      <c r="S13017" s="7"/>
    </row>
    <row r="13018" spans="2:19" x14ac:dyDescent="0.35">
      <c r="B13018" s="4">
        <v>45375</v>
      </c>
      <c r="C13018" s="7">
        <v>0.41318287037037038</v>
      </c>
      <c r="D13018" t="s">
        <v>17</v>
      </c>
      <c r="E13018" t="s">
        <v>18</v>
      </c>
      <c r="F13018" s="3">
        <v>3</v>
      </c>
      <c r="H13018" s="4"/>
      <c r="I13018" s="7"/>
      <c r="M13018" s="4"/>
      <c r="N13018" s="7"/>
      <c r="R13018" s="4"/>
      <c r="S13018" s="7"/>
    </row>
    <row r="13019" spans="2:19" x14ac:dyDescent="0.35">
      <c r="B13019" s="4">
        <v>45375</v>
      </c>
      <c r="C13019" s="7">
        <v>0.41318287037037038</v>
      </c>
      <c r="D13019" t="s">
        <v>17</v>
      </c>
      <c r="E13019">
        <v>3</v>
      </c>
      <c r="H13019" s="4"/>
      <c r="I13019" s="7"/>
      <c r="M13019" s="4"/>
      <c r="N13019" s="7"/>
      <c r="R13019" s="4"/>
      <c r="S13019" s="7"/>
    </row>
    <row r="13020" spans="2:19" x14ac:dyDescent="0.35">
      <c r="B13020" s="4">
        <v>45375</v>
      </c>
      <c r="C13020" s="7">
        <v>0.41327546296296297</v>
      </c>
      <c r="D13020" t="s">
        <v>17</v>
      </c>
      <c r="E13020" t="s">
        <v>18</v>
      </c>
      <c r="F13020" s="3">
        <v>34</v>
      </c>
      <c r="H13020" s="4"/>
      <c r="I13020" s="7"/>
      <c r="M13020" s="4"/>
      <c r="N13020" s="7"/>
      <c r="R13020" s="4"/>
      <c r="S13020" s="7"/>
    </row>
    <row r="13021" spans="2:19" x14ac:dyDescent="0.35">
      <c r="B13021" s="4">
        <v>45375</v>
      </c>
      <c r="C13021" s="7">
        <v>0.41327546296296297</v>
      </c>
      <c r="D13021" t="s">
        <v>17</v>
      </c>
      <c r="E13021">
        <v>34</v>
      </c>
      <c r="H13021" s="4"/>
      <c r="I13021" s="7"/>
      <c r="M13021" s="4"/>
      <c r="N13021" s="7"/>
      <c r="R13021" s="4"/>
      <c r="S13021" s="7"/>
    </row>
    <row r="13022" spans="2:19" x14ac:dyDescent="0.35">
      <c r="B13022" s="4">
        <v>45375</v>
      </c>
      <c r="C13022" s="7">
        <v>0.41336805555555556</v>
      </c>
      <c r="D13022" t="s">
        <v>17</v>
      </c>
      <c r="E13022" t="s">
        <v>18</v>
      </c>
      <c r="F13022" s="3">
        <v>15</v>
      </c>
      <c r="H13022" s="4"/>
      <c r="I13022" s="7"/>
      <c r="M13022" s="4"/>
      <c r="N13022" s="7"/>
      <c r="R13022" s="4"/>
      <c r="S13022" s="7"/>
    </row>
    <row r="13023" spans="2:19" x14ac:dyDescent="0.35">
      <c r="B13023" s="4">
        <v>45375</v>
      </c>
      <c r="C13023" s="7">
        <v>0.41337962962962965</v>
      </c>
      <c r="D13023" t="s">
        <v>17</v>
      </c>
      <c r="E13023">
        <v>15</v>
      </c>
      <c r="H13023" s="4"/>
      <c r="I13023" s="7"/>
      <c r="M13023" s="4"/>
      <c r="N13023" s="7"/>
      <c r="R13023" s="4"/>
      <c r="S13023" s="7"/>
    </row>
    <row r="13024" spans="2:19" x14ac:dyDescent="0.35">
      <c r="B13024" s="4">
        <v>45375</v>
      </c>
      <c r="C13024" s="7">
        <v>0.41347222222222224</v>
      </c>
      <c r="D13024" t="s">
        <v>17</v>
      </c>
      <c r="E13024" t="s">
        <v>18</v>
      </c>
      <c r="F13024" s="3">
        <v>27</v>
      </c>
      <c r="H13024" s="4"/>
      <c r="I13024" s="7"/>
      <c r="M13024" s="4"/>
      <c r="N13024" s="7"/>
      <c r="R13024" s="4"/>
      <c r="S13024" s="7"/>
    </row>
    <row r="13025" spans="2:19" x14ac:dyDescent="0.35">
      <c r="B13025" s="4">
        <v>45375</v>
      </c>
      <c r="C13025" s="7">
        <v>0.41348379629629628</v>
      </c>
      <c r="D13025" t="s">
        <v>17</v>
      </c>
      <c r="E13025">
        <v>27</v>
      </c>
      <c r="H13025" s="4"/>
      <c r="I13025" s="7"/>
      <c r="M13025" s="4"/>
      <c r="N13025" s="7"/>
      <c r="R13025" s="4"/>
      <c r="S13025" s="7"/>
    </row>
    <row r="13026" spans="2:19" x14ac:dyDescent="0.35">
      <c r="B13026" s="4">
        <v>45375</v>
      </c>
      <c r="C13026" s="7">
        <v>0.41356481481481483</v>
      </c>
      <c r="D13026" t="s">
        <v>17</v>
      </c>
      <c r="E13026" t="s">
        <v>18</v>
      </c>
      <c r="F13026" s="3">
        <v>36</v>
      </c>
      <c r="H13026" s="4"/>
      <c r="I13026" s="7"/>
      <c r="M13026" s="4"/>
      <c r="N13026" s="7"/>
      <c r="R13026" s="4"/>
      <c r="S13026" s="7"/>
    </row>
    <row r="13027" spans="2:19" x14ac:dyDescent="0.35">
      <c r="B13027" s="4">
        <v>45375</v>
      </c>
      <c r="C13027" s="7">
        <v>0.41356481481481483</v>
      </c>
      <c r="D13027" t="s">
        <v>17</v>
      </c>
      <c r="E13027">
        <v>36</v>
      </c>
      <c r="H13027" s="4"/>
      <c r="I13027" s="7"/>
      <c r="M13027" s="4"/>
      <c r="N13027" s="7"/>
      <c r="R13027" s="4"/>
      <c r="S13027" s="7"/>
    </row>
    <row r="13028" spans="2:19" x14ac:dyDescent="0.35">
      <c r="B13028" s="4">
        <v>45375</v>
      </c>
      <c r="C13028" s="7">
        <v>0.41364583333333332</v>
      </c>
      <c r="D13028" t="s">
        <v>17</v>
      </c>
      <c r="E13028" t="s">
        <v>18</v>
      </c>
      <c r="F13028" s="3">
        <v>32</v>
      </c>
      <c r="H13028" s="4"/>
      <c r="I13028" s="7"/>
      <c r="M13028" s="4"/>
      <c r="N13028" s="7"/>
      <c r="R13028" s="4"/>
      <c r="S13028" s="7"/>
    </row>
    <row r="13029" spans="2:19" x14ac:dyDescent="0.35">
      <c r="B13029" s="4">
        <v>45375</v>
      </c>
      <c r="C13029" s="7">
        <v>0.41364583333333332</v>
      </c>
      <c r="D13029" t="s">
        <v>17</v>
      </c>
      <c r="E13029">
        <v>32</v>
      </c>
      <c r="H13029" s="4"/>
      <c r="I13029" s="7"/>
      <c r="M13029" s="4"/>
      <c r="N13029" s="7"/>
      <c r="R13029" s="4"/>
      <c r="S13029" s="7"/>
    </row>
    <row r="13030" spans="2:19" x14ac:dyDescent="0.35">
      <c r="B13030" s="4">
        <v>45375</v>
      </c>
      <c r="C13030" s="7">
        <v>0.41373842592592591</v>
      </c>
      <c r="D13030" t="s">
        <v>17</v>
      </c>
      <c r="E13030" t="s">
        <v>18</v>
      </c>
      <c r="F13030" s="3">
        <v>33</v>
      </c>
      <c r="H13030" s="4"/>
      <c r="I13030" s="7"/>
      <c r="M13030" s="4"/>
      <c r="N13030" s="7"/>
      <c r="R13030" s="4"/>
      <c r="S13030" s="7"/>
    </row>
    <row r="13031" spans="2:19" x14ac:dyDescent="0.35">
      <c r="B13031" s="4">
        <v>45375</v>
      </c>
      <c r="C13031" s="7">
        <v>0.41375000000000001</v>
      </c>
      <c r="D13031" t="s">
        <v>17</v>
      </c>
      <c r="E13031">
        <v>33</v>
      </c>
      <c r="H13031" s="4"/>
      <c r="I13031" s="7"/>
      <c r="M13031" s="4"/>
      <c r="N13031" s="7"/>
      <c r="R13031" s="4"/>
      <c r="S13031" s="7"/>
    </row>
    <row r="13032" spans="2:19" x14ac:dyDescent="0.35">
      <c r="B13032" s="4">
        <v>45375</v>
      </c>
      <c r="C13032" s="7">
        <v>0.41385416666666669</v>
      </c>
      <c r="D13032" t="s">
        <v>17</v>
      </c>
      <c r="E13032" t="s">
        <v>18</v>
      </c>
      <c r="F13032" s="3">
        <v>25</v>
      </c>
      <c r="H13032" s="4"/>
      <c r="I13032" s="7"/>
      <c r="M13032" s="4"/>
      <c r="N13032" s="7"/>
      <c r="R13032" s="4"/>
      <c r="S13032" s="7"/>
    </row>
    <row r="13033" spans="2:19" x14ac:dyDescent="0.35">
      <c r="B13033" s="4">
        <v>45375</v>
      </c>
      <c r="C13033" s="7">
        <v>0.41385416666666669</v>
      </c>
      <c r="D13033" t="s">
        <v>17</v>
      </c>
      <c r="E13033">
        <v>25</v>
      </c>
      <c r="H13033" s="4"/>
      <c r="I13033" s="7"/>
      <c r="M13033" s="4"/>
      <c r="N13033" s="7"/>
      <c r="R13033" s="4"/>
      <c r="S13033" s="7"/>
    </row>
    <row r="13034" spans="2:19" x14ac:dyDescent="0.35">
      <c r="B13034" s="4">
        <v>45375</v>
      </c>
      <c r="C13034" s="7">
        <v>0.41394675925925928</v>
      </c>
      <c r="D13034" t="s">
        <v>17</v>
      </c>
      <c r="E13034" t="s">
        <v>18</v>
      </c>
      <c r="F13034" s="3">
        <v>20</v>
      </c>
      <c r="H13034" s="4"/>
      <c r="I13034" s="7"/>
      <c r="M13034" s="4"/>
      <c r="N13034" s="7"/>
      <c r="R13034" s="4"/>
      <c r="S13034" s="7"/>
    </row>
    <row r="13035" spans="2:19" x14ac:dyDescent="0.35">
      <c r="B13035" s="4">
        <v>45375</v>
      </c>
      <c r="C13035" s="7">
        <v>0.41394675925925928</v>
      </c>
      <c r="D13035" t="s">
        <v>17</v>
      </c>
      <c r="E13035">
        <v>20</v>
      </c>
      <c r="H13035" s="4"/>
      <c r="I13035" s="7"/>
      <c r="M13035" s="4"/>
      <c r="N13035" s="7"/>
      <c r="R13035" s="4"/>
      <c r="S13035" s="7"/>
    </row>
    <row r="13036" spans="2:19" x14ac:dyDescent="0.35">
      <c r="B13036" s="4">
        <v>45375</v>
      </c>
      <c r="C13036" s="7">
        <v>0.41403935185185187</v>
      </c>
      <c r="D13036" t="s">
        <v>17</v>
      </c>
      <c r="E13036" t="s">
        <v>18</v>
      </c>
      <c r="F13036" s="3">
        <v>30</v>
      </c>
      <c r="H13036" s="4"/>
      <c r="I13036" s="7"/>
      <c r="M13036" s="4"/>
      <c r="N13036" s="7"/>
      <c r="R13036" s="4"/>
      <c r="S13036" s="7"/>
    </row>
    <row r="13037" spans="2:19" x14ac:dyDescent="0.35">
      <c r="B13037" s="4">
        <v>45375</v>
      </c>
      <c r="C13037" s="7">
        <v>0.41403935185185187</v>
      </c>
      <c r="D13037" t="s">
        <v>17</v>
      </c>
      <c r="E13037">
        <v>30</v>
      </c>
      <c r="H13037" s="4"/>
      <c r="I13037" s="7"/>
      <c r="M13037" s="4"/>
      <c r="N13037" s="7"/>
      <c r="R13037" s="4"/>
      <c r="S13037" s="7"/>
    </row>
    <row r="13038" spans="2:19" x14ac:dyDescent="0.35">
      <c r="B13038" s="4">
        <v>45375</v>
      </c>
      <c r="C13038" s="7">
        <v>0.41412037037037036</v>
      </c>
      <c r="D13038" t="s">
        <v>17</v>
      </c>
      <c r="E13038" t="s">
        <v>18</v>
      </c>
      <c r="F13038" s="3">
        <v>7</v>
      </c>
      <c r="H13038" s="4"/>
      <c r="I13038" s="7"/>
      <c r="M13038" s="4"/>
      <c r="N13038" s="7"/>
      <c r="R13038" s="4"/>
      <c r="S13038" s="7"/>
    </row>
    <row r="13039" spans="2:19" x14ac:dyDescent="0.35">
      <c r="B13039" s="4">
        <v>45375</v>
      </c>
      <c r="C13039" s="7">
        <v>0.41412037037037036</v>
      </c>
      <c r="D13039" t="s">
        <v>17</v>
      </c>
      <c r="E13039">
        <v>7</v>
      </c>
      <c r="H13039" s="4"/>
      <c r="I13039" s="7"/>
      <c r="M13039" s="4"/>
      <c r="N13039" s="7"/>
      <c r="R13039" s="4"/>
      <c r="S13039" s="7"/>
    </row>
    <row r="13040" spans="2:19" x14ac:dyDescent="0.35">
      <c r="B13040" s="4">
        <v>45375</v>
      </c>
      <c r="C13040" s="7">
        <v>0.41421296296296295</v>
      </c>
      <c r="D13040" t="s">
        <v>17</v>
      </c>
      <c r="E13040" t="s">
        <v>18</v>
      </c>
      <c r="F13040" s="3">
        <v>33</v>
      </c>
      <c r="H13040" s="4"/>
      <c r="I13040" s="7"/>
      <c r="M13040" s="4"/>
      <c r="N13040" s="7"/>
      <c r="R13040" s="4"/>
      <c r="S13040" s="7"/>
    </row>
    <row r="13041" spans="2:19" x14ac:dyDescent="0.35">
      <c r="B13041" s="4">
        <v>45375</v>
      </c>
      <c r="C13041" s="7">
        <v>0.41421296296296295</v>
      </c>
      <c r="D13041" t="s">
        <v>17</v>
      </c>
      <c r="E13041">
        <v>33</v>
      </c>
      <c r="H13041" s="4"/>
      <c r="I13041" s="7"/>
      <c r="M13041" s="4"/>
      <c r="N13041" s="7"/>
      <c r="R13041" s="4"/>
      <c r="S13041" s="7"/>
    </row>
    <row r="13042" spans="2:19" x14ac:dyDescent="0.35">
      <c r="B13042" s="4">
        <v>45375</v>
      </c>
      <c r="C13042" s="7">
        <v>0.41430555555555554</v>
      </c>
      <c r="D13042" t="s">
        <v>17</v>
      </c>
      <c r="E13042" t="s">
        <v>18</v>
      </c>
      <c r="F13042" s="3">
        <v>9</v>
      </c>
      <c r="H13042" s="4"/>
      <c r="I13042" s="7"/>
      <c r="M13042" s="4"/>
      <c r="N13042" s="7"/>
      <c r="R13042" s="4"/>
      <c r="S13042" s="7"/>
    </row>
    <row r="13043" spans="2:19" x14ac:dyDescent="0.35">
      <c r="B13043" s="4">
        <v>45375</v>
      </c>
      <c r="C13043" s="7">
        <v>0.41430555555555554</v>
      </c>
      <c r="D13043" t="s">
        <v>17</v>
      </c>
      <c r="E13043">
        <v>9</v>
      </c>
      <c r="H13043" s="4"/>
      <c r="I13043" s="7"/>
      <c r="M13043" s="4"/>
      <c r="N13043" s="7"/>
      <c r="R13043" s="4"/>
      <c r="S13043" s="7"/>
    </row>
    <row r="13044" spans="2:19" x14ac:dyDescent="0.35">
      <c r="B13044" s="4">
        <v>45375</v>
      </c>
      <c r="C13044" s="7">
        <v>0.41438657407407409</v>
      </c>
      <c r="D13044" t="s">
        <v>17</v>
      </c>
      <c r="E13044" t="s">
        <v>18</v>
      </c>
      <c r="F13044" s="3">
        <v>23</v>
      </c>
      <c r="H13044" s="4"/>
      <c r="I13044" s="7"/>
      <c r="M13044" s="4"/>
      <c r="N13044" s="7"/>
      <c r="R13044" s="4"/>
      <c r="S13044" s="7"/>
    </row>
    <row r="13045" spans="2:19" x14ac:dyDescent="0.35">
      <c r="B13045" s="4">
        <v>45375</v>
      </c>
      <c r="C13045" s="7">
        <v>0.41438657407407409</v>
      </c>
      <c r="D13045" t="s">
        <v>17</v>
      </c>
      <c r="E13045">
        <v>23</v>
      </c>
      <c r="H13045" s="4"/>
      <c r="I13045" s="7"/>
      <c r="M13045" s="4"/>
      <c r="N13045" s="7"/>
      <c r="R13045" s="4"/>
      <c r="S13045" s="7"/>
    </row>
    <row r="13046" spans="2:19" x14ac:dyDescent="0.35">
      <c r="B13046" s="4">
        <v>45375</v>
      </c>
      <c r="C13046" s="7">
        <v>0.41446759259259258</v>
      </c>
      <c r="D13046" t="s">
        <v>17</v>
      </c>
      <c r="E13046" t="s">
        <v>18</v>
      </c>
      <c r="F13046" s="3">
        <v>35</v>
      </c>
      <c r="H13046" s="4"/>
      <c r="I13046" s="7"/>
      <c r="M13046" s="4"/>
      <c r="N13046" s="7"/>
      <c r="R13046" s="4"/>
      <c r="S13046" s="7"/>
    </row>
    <row r="13047" spans="2:19" x14ac:dyDescent="0.35">
      <c r="B13047" s="4">
        <v>45375</v>
      </c>
      <c r="C13047" s="7">
        <v>0.41447916666666668</v>
      </c>
      <c r="D13047" t="s">
        <v>17</v>
      </c>
      <c r="E13047">
        <v>35</v>
      </c>
      <c r="H13047" s="4"/>
      <c r="I13047" s="7"/>
      <c r="M13047" s="4"/>
      <c r="N13047" s="7"/>
      <c r="R13047" s="4"/>
      <c r="S13047" s="7"/>
    </row>
    <row r="13048" spans="2:19" x14ac:dyDescent="0.35">
      <c r="B13048" s="4">
        <v>45375</v>
      </c>
      <c r="C13048" s="7">
        <v>0.41456018518518517</v>
      </c>
      <c r="D13048" t="s">
        <v>17</v>
      </c>
      <c r="E13048" t="s">
        <v>18</v>
      </c>
      <c r="F13048" s="3">
        <v>1</v>
      </c>
      <c r="H13048" s="4"/>
      <c r="I13048" s="7"/>
      <c r="M13048" s="4"/>
      <c r="N13048" s="7"/>
      <c r="R13048" s="4"/>
      <c r="S13048" s="7"/>
    </row>
    <row r="13049" spans="2:19" x14ac:dyDescent="0.35">
      <c r="B13049" s="4">
        <v>45375</v>
      </c>
      <c r="C13049" s="7">
        <v>0.41456018518518517</v>
      </c>
      <c r="D13049" t="s">
        <v>17</v>
      </c>
      <c r="E13049">
        <v>1</v>
      </c>
      <c r="H13049" s="4"/>
      <c r="I13049" s="7"/>
      <c r="M13049" s="4"/>
      <c r="N13049" s="7"/>
      <c r="R13049" s="4"/>
      <c r="S13049" s="7"/>
    </row>
    <row r="13050" spans="2:19" x14ac:dyDescent="0.35">
      <c r="B13050" s="4">
        <v>45375</v>
      </c>
      <c r="C13050" s="7">
        <v>0.41465277777777776</v>
      </c>
      <c r="D13050" t="s">
        <v>17</v>
      </c>
      <c r="E13050" t="s">
        <v>18</v>
      </c>
      <c r="F13050" s="3">
        <v>11</v>
      </c>
      <c r="H13050" s="4"/>
      <c r="I13050" s="7"/>
      <c r="M13050" s="4"/>
      <c r="N13050" s="7"/>
      <c r="R13050" s="4"/>
      <c r="S13050" s="7"/>
    </row>
    <row r="13051" spans="2:19" x14ac:dyDescent="0.35">
      <c r="B13051" s="4">
        <v>45375</v>
      </c>
      <c r="C13051" s="7">
        <v>0.41465277777777776</v>
      </c>
      <c r="D13051" t="s">
        <v>17</v>
      </c>
      <c r="E13051">
        <v>11</v>
      </c>
      <c r="H13051" s="4"/>
      <c r="I13051" s="7"/>
      <c r="M13051" s="4"/>
      <c r="N13051" s="7"/>
      <c r="R13051" s="4"/>
      <c r="S13051" s="7"/>
    </row>
    <row r="13052" spans="2:19" x14ac:dyDescent="0.35">
      <c r="B13052" s="4">
        <v>45375</v>
      </c>
      <c r="C13052" s="7">
        <v>0.41473379629629631</v>
      </c>
      <c r="D13052" t="s">
        <v>17</v>
      </c>
      <c r="E13052" t="s">
        <v>18</v>
      </c>
      <c r="F13052" s="3">
        <v>35</v>
      </c>
      <c r="H13052" s="4"/>
      <c r="I13052" s="7"/>
      <c r="M13052" s="4"/>
      <c r="N13052" s="7"/>
      <c r="R13052" s="4"/>
      <c r="S13052" s="7"/>
    </row>
    <row r="13053" spans="2:19" x14ac:dyDescent="0.35">
      <c r="B13053" s="4">
        <v>45375</v>
      </c>
      <c r="C13053" s="7">
        <v>0.41474537037037035</v>
      </c>
      <c r="D13053" t="s">
        <v>17</v>
      </c>
      <c r="E13053">
        <v>35</v>
      </c>
      <c r="H13053" s="4"/>
      <c r="I13053" s="7"/>
      <c r="M13053" s="4"/>
      <c r="N13053" s="7"/>
      <c r="R13053" s="4"/>
      <c r="S13053" s="7"/>
    </row>
    <row r="13054" spans="2:19" x14ac:dyDescent="0.35">
      <c r="B13054" s="4">
        <v>45375</v>
      </c>
      <c r="C13054" s="7">
        <v>0.4148263888888889</v>
      </c>
      <c r="D13054" t="s">
        <v>17</v>
      </c>
      <c r="E13054" t="s">
        <v>18</v>
      </c>
      <c r="F13054" s="3">
        <v>27</v>
      </c>
      <c r="H13054" s="4"/>
      <c r="I13054" s="7"/>
      <c r="M13054" s="4"/>
      <c r="N13054" s="7"/>
      <c r="R13054" s="4"/>
      <c r="S13054" s="7"/>
    </row>
    <row r="13055" spans="2:19" x14ac:dyDescent="0.35">
      <c r="B13055" s="4">
        <v>45375</v>
      </c>
      <c r="C13055" s="7">
        <v>0.41483796296296294</v>
      </c>
      <c r="D13055" t="s">
        <v>17</v>
      </c>
      <c r="E13055">
        <v>27</v>
      </c>
      <c r="H13055" s="4"/>
      <c r="I13055" s="7"/>
      <c r="M13055" s="4"/>
      <c r="N13055" s="7"/>
      <c r="R13055" s="4"/>
      <c r="S13055" s="7"/>
    </row>
    <row r="13056" spans="2:19" x14ac:dyDescent="0.35">
      <c r="B13056" s="4">
        <v>45375</v>
      </c>
      <c r="C13056" s="7">
        <v>0.41491898148148149</v>
      </c>
      <c r="D13056" t="s">
        <v>17</v>
      </c>
      <c r="E13056" t="s">
        <v>18</v>
      </c>
      <c r="F13056" s="3">
        <v>14</v>
      </c>
      <c r="H13056" s="4"/>
      <c r="I13056" s="7"/>
      <c r="M13056" s="4"/>
      <c r="N13056" s="7"/>
      <c r="R13056" s="4"/>
      <c r="S13056" s="7"/>
    </row>
    <row r="13057" spans="2:19" x14ac:dyDescent="0.35">
      <c r="B13057" s="4">
        <v>45375</v>
      </c>
      <c r="C13057" s="7">
        <v>0.41491898148148149</v>
      </c>
      <c r="D13057" t="s">
        <v>17</v>
      </c>
      <c r="E13057">
        <v>14</v>
      </c>
      <c r="H13057" s="4"/>
      <c r="I13057" s="7"/>
      <c r="M13057" s="4"/>
      <c r="N13057" s="7"/>
      <c r="R13057" s="4"/>
      <c r="S13057" s="7"/>
    </row>
    <row r="13058" spans="2:19" x14ac:dyDescent="0.35">
      <c r="B13058" s="4">
        <v>45375</v>
      </c>
      <c r="C13058" s="7">
        <v>0.41501157407407407</v>
      </c>
      <c r="D13058" t="s">
        <v>17</v>
      </c>
      <c r="E13058" t="s">
        <v>18</v>
      </c>
      <c r="F13058" s="3">
        <v>23</v>
      </c>
      <c r="H13058" s="4"/>
      <c r="I13058" s="7"/>
      <c r="M13058" s="4"/>
      <c r="N13058" s="7"/>
      <c r="R13058" s="4"/>
      <c r="S13058" s="7"/>
    </row>
    <row r="13059" spans="2:19" x14ac:dyDescent="0.35">
      <c r="B13059" s="4">
        <v>45375</v>
      </c>
      <c r="C13059" s="7">
        <v>0.41501157407407407</v>
      </c>
      <c r="D13059" t="s">
        <v>17</v>
      </c>
      <c r="E13059">
        <v>23</v>
      </c>
      <c r="H13059" s="4"/>
      <c r="I13059" s="7"/>
      <c r="M13059" s="4"/>
      <c r="N13059" s="7"/>
      <c r="R13059" s="4"/>
      <c r="S13059" s="7"/>
    </row>
    <row r="13060" spans="2:19" x14ac:dyDescent="0.35">
      <c r="B13060" s="4">
        <v>45375</v>
      </c>
      <c r="C13060" s="7">
        <v>0.41509259259259257</v>
      </c>
      <c r="D13060" t="s">
        <v>17</v>
      </c>
      <c r="E13060" t="s">
        <v>18</v>
      </c>
      <c r="F13060" s="3">
        <v>26</v>
      </c>
      <c r="H13060" s="4"/>
      <c r="I13060" s="7"/>
      <c r="M13060" s="4"/>
      <c r="N13060" s="7"/>
      <c r="R13060" s="4"/>
      <c r="S13060" s="7"/>
    </row>
    <row r="13061" spans="2:19" x14ac:dyDescent="0.35">
      <c r="B13061" s="4">
        <v>45375</v>
      </c>
      <c r="C13061" s="7">
        <v>0.41510416666666666</v>
      </c>
      <c r="D13061" t="s">
        <v>17</v>
      </c>
      <c r="E13061">
        <v>26</v>
      </c>
      <c r="H13061" s="4"/>
      <c r="I13061" s="7"/>
      <c r="M13061" s="4"/>
      <c r="N13061" s="7"/>
      <c r="R13061" s="4"/>
      <c r="S13061" s="7"/>
    </row>
    <row r="13062" spans="2:19" x14ac:dyDescent="0.35">
      <c r="B13062" s="4">
        <v>45375</v>
      </c>
      <c r="C13062" s="7">
        <v>0.41519675925925925</v>
      </c>
      <c r="D13062" t="s">
        <v>17</v>
      </c>
      <c r="E13062" t="s">
        <v>18</v>
      </c>
      <c r="F13062" s="3">
        <v>20</v>
      </c>
      <c r="H13062" s="4"/>
      <c r="I13062" s="7"/>
      <c r="M13062" s="4"/>
      <c r="N13062" s="7"/>
      <c r="R13062" s="4"/>
      <c r="S13062" s="7"/>
    </row>
    <row r="13063" spans="2:19" x14ac:dyDescent="0.35">
      <c r="B13063" s="4">
        <v>45375</v>
      </c>
      <c r="C13063" s="7">
        <v>0.41519675925925925</v>
      </c>
      <c r="D13063" t="s">
        <v>17</v>
      </c>
      <c r="E13063">
        <v>20</v>
      </c>
      <c r="H13063" s="4"/>
      <c r="I13063" s="7"/>
      <c r="M13063" s="4"/>
      <c r="N13063" s="7"/>
      <c r="R13063" s="4"/>
      <c r="S13063" s="7"/>
    </row>
    <row r="13064" spans="2:19" x14ac:dyDescent="0.35">
      <c r="B13064" s="4">
        <v>45375</v>
      </c>
      <c r="C13064" s="7">
        <v>0.41528935185185184</v>
      </c>
      <c r="D13064" t="s">
        <v>17</v>
      </c>
      <c r="E13064" t="s">
        <v>18</v>
      </c>
      <c r="F13064" s="3">
        <v>3</v>
      </c>
      <c r="H13064" s="4"/>
      <c r="I13064" s="7"/>
      <c r="M13064" s="4"/>
      <c r="N13064" s="7"/>
      <c r="R13064" s="4"/>
      <c r="S13064" s="7"/>
    </row>
    <row r="13065" spans="2:19" x14ac:dyDescent="0.35">
      <c r="B13065" s="4">
        <v>45375</v>
      </c>
      <c r="C13065" s="7">
        <v>0.41530092592592593</v>
      </c>
      <c r="D13065" t="s">
        <v>17</v>
      </c>
      <c r="E13065">
        <v>3</v>
      </c>
      <c r="H13065" s="4"/>
      <c r="I13065" s="7"/>
      <c r="M13065" s="4"/>
      <c r="N13065" s="7"/>
      <c r="R13065" s="4"/>
      <c r="S13065" s="7"/>
    </row>
    <row r="13066" spans="2:19" x14ac:dyDescent="0.35">
      <c r="B13066" s="4">
        <v>45375</v>
      </c>
      <c r="C13066" s="7">
        <v>0.41539351851851852</v>
      </c>
      <c r="D13066" t="s">
        <v>17</v>
      </c>
      <c r="E13066" t="s">
        <v>18</v>
      </c>
      <c r="F13066" s="3">
        <v>33</v>
      </c>
      <c r="H13066" s="4"/>
      <c r="I13066" s="7"/>
      <c r="M13066" s="4"/>
      <c r="N13066" s="7"/>
      <c r="R13066" s="4"/>
      <c r="S13066" s="7"/>
    </row>
    <row r="13067" spans="2:19" x14ac:dyDescent="0.35">
      <c r="B13067" s="4">
        <v>45375</v>
      </c>
      <c r="C13067" s="7">
        <v>0.41539351851851852</v>
      </c>
      <c r="D13067" t="s">
        <v>17</v>
      </c>
      <c r="E13067">
        <v>33</v>
      </c>
      <c r="H13067" s="4"/>
      <c r="I13067" s="7"/>
      <c r="M13067" s="4"/>
      <c r="N13067" s="7"/>
      <c r="R13067" s="4"/>
      <c r="S13067" s="7"/>
    </row>
    <row r="13068" spans="2:19" x14ac:dyDescent="0.35">
      <c r="B13068" s="4">
        <v>45375</v>
      </c>
      <c r="C13068" s="7">
        <v>0.41550925925925924</v>
      </c>
      <c r="D13068" t="s">
        <v>17</v>
      </c>
      <c r="E13068" t="s">
        <v>18</v>
      </c>
      <c r="F13068" s="3">
        <v>36</v>
      </c>
      <c r="H13068" s="4"/>
      <c r="I13068" s="7"/>
      <c r="M13068" s="4"/>
      <c r="N13068" s="7"/>
      <c r="R13068" s="4"/>
      <c r="S13068" s="7"/>
    </row>
    <row r="13069" spans="2:19" x14ac:dyDescent="0.35">
      <c r="B13069" s="4">
        <v>45375</v>
      </c>
      <c r="C13069" s="7">
        <v>0.41550925925925924</v>
      </c>
      <c r="D13069" t="s">
        <v>17</v>
      </c>
      <c r="E13069">
        <v>36</v>
      </c>
      <c r="H13069" s="4"/>
      <c r="I13069" s="7"/>
      <c r="M13069" s="4"/>
      <c r="N13069" s="7"/>
      <c r="R13069" s="4"/>
      <c r="S13069" s="7"/>
    </row>
    <row r="13070" spans="2:19" x14ac:dyDescent="0.35">
      <c r="B13070" s="4">
        <v>45375</v>
      </c>
      <c r="C13070" s="7">
        <v>0.41559027777777779</v>
      </c>
      <c r="D13070" t="s">
        <v>17</v>
      </c>
      <c r="E13070" t="s">
        <v>18</v>
      </c>
      <c r="F13070" s="3">
        <v>20</v>
      </c>
      <c r="H13070" s="4"/>
      <c r="I13070" s="7"/>
      <c r="M13070" s="4"/>
      <c r="N13070" s="7"/>
      <c r="R13070" s="4"/>
      <c r="S13070" s="7"/>
    </row>
    <row r="13071" spans="2:19" x14ac:dyDescent="0.35">
      <c r="B13071" s="4">
        <v>45375</v>
      </c>
      <c r="C13071" s="7">
        <v>0.41560185185185183</v>
      </c>
      <c r="D13071" t="s">
        <v>17</v>
      </c>
      <c r="E13071">
        <v>20</v>
      </c>
      <c r="H13071" s="4"/>
      <c r="I13071" s="7"/>
      <c r="M13071" s="4"/>
      <c r="N13071" s="7"/>
      <c r="R13071" s="4"/>
      <c r="S13071" s="7"/>
    </row>
    <row r="13072" spans="2:19" x14ac:dyDescent="0.35">
      <c r="B13072" s="4">
        <v>45375</v>
      </c>
      <c r="C13072" s="7">
        <v>0.41567129629629629</v>
      </c>
      <c r="D13072" t="s">
        <v>17</v>
      </c>
      <c r="E13072" t="s">
        <v>18</v>
      </c>
      <c r="F13072" s="3">
        <v>26</v>
      </c>
      <c r="H13072" s="4"/>
      <c r="I13072" s="7"/>
      <c r="M13072" s="4"/>
      <c r="N13072" s="7"/>
      <c r="R13072" s="4"/>
      <c r="S13072" s="7"/>
    </row>
    <row r="13073" spans="2:19" x14ac:dyDescent="0.35">
      <c r="B13073" s="4">
        <v>45375</v>
      </c>
      <c r="C13073" s="7">
        <v>0.41568287037037038</v>
      </c>
      <c r="D13073" t="s">
        <v>17</v>
      </c>
      <c r="E13073">
        <v>26</v>
      </c>
      <c r="H13073" s="4"/>
      <c r="I13073" s="7"/>
      <c r="M13073" s="4"/>
      <c r="N13073" s="7"/>
      <c r="R13073" s="4"/>
      <c r="S13073" s="7"/>
    </row>
    <row r="13074" spans="2:19" x14ac:dyDescent="0.35">
      <c r="B13074" s="4">
        <v>45375</v>
      </c>
      <c r="C13074" s="7">
        <v>0.41576388888888888</v>
      </c>
      <c r="D13074" t="s">
        <v>17</v>
      </c>
      <c r="E13074" t="s">
        <v>18</v>
      </c>
      <c r="F13074" s="3">
        <v>7</v>
      </c>
      <c r="H13074" s="4"/>
      <c r="I13074" s="7"/>
      <c r="M13074" s="4"/>
      <c r="N13074" s="7"/>
      <c r="R13074" s="4"/>
      <c r="S13074" s="7"/>
    </row>
    <row r="13075" spans="2:19" x14ac:dyDescent="0.35">
      <c r="B13075" s="4">
        <v>45375</v>
      </c>
      <c r="C13075" s="7">
        <v>0.41576388888888888</v>
      </c>
      <c r="D13075" t="s">
        <v>17</v>
      </c>
      <c r="E13075">
        <v>7</v>
      </c>
      <c r="H13075" s="4"/>
      <c r="I13075" s="7"/>
      <c r="M13075" s="4"/>
      <c r="N13075" s="7"/>
      <c r="R13075" s="4"/>
      <c r="S13075" s="7"/>
    </row>
    <row r="13076" spans="2:19" x14ac:dyDescent="0.35">
      <c r="B13076" s="4">
        <v>45375</v>
      </c>
      <c r="C13076" s="7">
        <v>0.41584490740740743</v>
      </c>
      <c r="D13076" t="s">
        <v>17</v>
      </c>
      <c r="E13076" t="s">
        <v>18</v>
      </c>
      <c r="F13076" s="3">
        <v>21</v>
      </c>
      <c r="H13076" s="4"/>
      <c r="I13076" s="7"/>
      <c r="M13076" s="4"/>
      <c r="N13076" s="7"/>
      <c r="R13076" s="4"/>
      <c r="S13076" s="7"/>
    </row>
    <row r="13077" spans="2:19" x14ac:dyDescent="0.35">
      <c r="B13077" s="4">
        <v>45375</v>
      </c>
      <c r="C13077" s="7">
        <v>0.41584490740740743</v>
      </c>
      <c r="D13077" t="s">
        <v>17</v>
      </c>
      <c r="E13077">
        <v>21</v>
      </c>
      <c r="H13077" s="4"/>
      <c r="I13077" s="7"/>
      <c r="M13077" s="4"/>
      <c r="N13077" s="7"/>
      <c r="R13077" s="4"/>
      <c r="S13077" s="7"/>
    </row>
    <row r="13078" spans="2:19" x14ac:dyDescent="0.35">
      <c r="B13078" s="4">
        <v>45375</v>
      </c>
      <c r="C13078" s="7">
        <v>0.41592592592592592</v>
      </c>
      <c r="D13078" t="s">
        <v>17</v>
      </c>
      <c r="E13078" t="s">
        <v>18</v>
      </c>
      <c r="F13078" s="3">
        <v>27</v>
      </c>
      <c r="H13078" s="4"/>
      <c r="I13078" s="7"/>
      <c r="M13078" s="4"/>
      <c r="N13078" s="7"/>
      <c r="R13078" s="4"/>
      <c r="S13078" s="7"/>
    </row>
    <row r="13079" spans="2:19" x14ac:dyDescent="0.35">
      <c r="B13079" s="4">
        <v>45375</v>
      </c>
      <c r="C13079" s="7">
        <v>0.41592592592592592</v>
      </c>
      <c r="D13079" t="s">
        <v>17</v>
      </c>
      <c r="E13079">
        <v>27</v>
      </c>
      <c r="H13079" s="4"/>
      <c r="I13079" s="7"/>
      <c r="M13079" s="4"/>
      <c r="N13079" s="7"/>
      <c r="R13079" s="4"/>
      <c r="S13079" s="7"/>
    </row>
    <row r="13080" spans="2:19" x14ac:dyDescent="0.35">
      <c r="B13080" s="4">
        <v>45375</v>
      </c>
      <c r="C13080" s="7">
        <v>0.41600694444444447</v>
      </c>
      <c r="D13080" t="s">
        <v>17</v>
      </c>
      <c r="E13080" t="s">
        <v>18</v>
      </c>
      <c r="F13080" s="3" t="s">
        <v>19</v>
      </c>
      <c r="H13080" s="4"/>
      <c r="I13080" s="7"/>
      <c r="M13080" s="4"/>
      <c r="N13080" s="7"/>
      <c r="R13080" s="4"/>
      <c r="S13080" s="7"/>
    </row>
    <row r="13081" spans="2:19" x14ac:dyDescent="0.35">
      <c r="B13081" s="4">
        <v>45375</v>
      </c>
      <c r="C13081" s="7">
        <v>0.41601851851851851</v>
      </c>
      <c r="D13081" t="s">
        <v>17</v>
      </c>
      <c r="E13081">
        <v>0</v>
      </c>
      <c r="H13081" s="4"/>
      <c r="I13081" s="7"/>
      <c r="M13081" s="4"/>
      <c r="N13081" s="7"/>
      <c r="R13081" s="4"/>
      <c r="S13081" s="7"/>
    </row>
    <row r="13082" spans="2:19" x14ac:dyDescent="0.35">
      <c r="B13082" s="4">
        <v>45375</v>
      </c>
      <c r="C13082" s="7">
        <v>0.41609953703703706</v>
      </c>
      <c r="D13082" t="s">
        <v>17</v>
      </c>
      <c r="E13082" t="s">
        <v>18</v>
      </c>
      <c r="F13082" s="3">
        <v>35</v>
      </c>
      <c r="H13082" s="4"/>
      <c r="I13082" s="7"/>
      <c r="M13082" s="4"/>
      <c r="N13082" s="7"/>
      <c r="R13082" s="4"/>
      <c r="S13082" s="7"/>
    </row>
    <row r="13083" spans="2:19" x14ac:dyDescent="0.35">
      <c r="B13083" s="4">
        <v>45375</v>
      </c>
      <c r="C13083" s="7">
        <v>0.41609953703703706</v>
      </c>
      <c r="D13083" t="s">
        <v>17</v>
      </c>
      <c r="E13083">
        <v>35</v>
      </c>
      <c r="H13083" s="4"/>
      <c r="I13083" s="7"/>
      <c r="M13083" s="4"/>
      <c r="N13083" s="7"/>
      <c r="R13083" s="4"/>
      <c r="S13083" s="7"/>
    </row>
    <row r="13084" spans="2:19" x14ac:dyDescent="0.35">
      <c r="B13084" s="4">
        <v>45375</v>
      </c>
      <c r="C13084" s="7">
        <v>0.41618055555555555</v>
      </c>
      <c r="D13084" t="s">
        <v>17</v>
      </c>
      <c r="E13084" t="s">
        <v>18</v>
      </c>
      <c r="F13084" s="3">
        <v>34</v>
      </c>
      <c r="H13084" s="4"/>
      <c r="I13084" s="7"/>
      <c r="M13084" s="4"/>
      <c r="N13084" s="7"/>
      <c r="R13084" s="4"/>
      <c r="S13084" s="7"/>
    </row>
    <row r="13085" spans="2:19" x14ac:dyDescent="0.35">
      <c r="B13085" s="4">
        <v>45375</v>
      </c>
      <c r="C13085" s="7">
        <v>0.41618055555555555</v>
      </c>
      <c r="D13085" t="s">
        <v>17</v>
      </c>
      <c r="E13085">
        <v>34</v>
      </c>
      <c r="H13085" s="4"/>
      <c r="I13085" s="7"/>
      <c r="M13085" s="4"/>
      <c r="N13085" s="7"/>
      <c r="R13085" s="4"/>
      <c r="S13085" s="7"/>
    </row>
    <row r="13086" spans="2:19" x14ac:dyDescent="0.35">
      <c r="B13086" s="4">
        <v>45375</v>
      </c>
      <c r="C13086" s="7">
        <v>0.41627314814814814</v>
      </c>
      <c r="D13086" t="s">
        <v>17</v>
      </c>
      <c r="E13086" t="s">
        <v>18</v>
      </c>
      <c r="F13086" s="3">
        <v>34</v>
      </c>
      <c r="H13086" s="4"/>
      <c r="I13086" s="7"/>
      <c r="M13086" s="4"/>
      <c r="N13086" s="7"/>
      <c r="R13086" s="4"/>
      <c r="S13086" s="7"/>
    </row>
    <row r="13087" spans="2:19" x14ac:dyDescent="0.35">
      <c r="B13087" s="4">
        <v>45375</v>
      </c>
      <c r="C13087" s="7">
        <v>0.41627314814814814</v>
      </c>
      <c r="D13087" t="s">
        <v>17</v>
      </c>
      <c r="E13087">
        <v>34</v>
      </c>
      <c r="H13087" s="4"/>
      <c r="I13087" s="7"/>
      <c r="M13087" s="4"/>
      <c r="N13087" s="7"/>
      <c r="R13087" s="4"/>
      <c r="S13087" s="7"/>
    </row>
    <row r="13088" spans="2:19" x14ac:dyDescent="0.35">
      <c r="B13088" s="4">
        <v>45375</v>
      </c>
      <c r="C13088" s="7">
        <v>0.41636574074074073</v>
      </c>
      <c r="D13088" t="s">
        <v>17</v>
      </c>
      <c r="E13088" t="s">
        <v>18</v>
      </c>
      <c r="F13088" s="3">
        <v>27</v>
      </c>
      <c r="H13088" s="4"/>
      <c r="I13088" s="7"/>
      <c r="M13088" s="4"/>
      <c r="N13088" s="7"/>
      <c r="R13088" s="4"/>
      <c r="S13088" s="7"/>
    </row>
    <row r="13089" spans="2:19" x14ac:dyDescent="0.35">
      <c r="B13089" s="4">
        <v>45375</v>
      </c>
      <c r="C13089" s="7">
        <v>0.41636574074074073</v>
      </c>
      <c r="D13089" t="s">
        <v>17</v>
      </c>
      <c r="E13089">
        <v>27</v>
      </c>
      <c r="H13089" s="4"/>
      <c r="I13089" s="7"/>
      <c r="M13089" s="4"/>
      <c r="N13089" s="7"/>
      <c r="R13089" s="4"/>
      <c r="S13089" s="7"/>
    </row>
    <row r="13090" spans="2:19" x14ac:dyDescent="0.35">
      <c r="B13090" s="4">
        <v>45375</v>
      </c>
      <c r="C13090" s="7">
        <v>0.41644675925925928</v>
      </c>
      <c r="D13090" t="s">
        <v>17</v>
      </c>
      <c r="E13090" t="s">
        <v>18</v>
      </c>
      <c r="F13090" s="3" t="s">
        <v>19</v>
      </c>
      <c r="H13090" s="4"/>
      <c r="I13090" s="7"/>
      <c r="M13090" s="4"/>
      <c r="N13090" s="7"/>
      <c r="R13090" s="4"/>
      <c r="S13090" s="7"/>
    </row>
    <row r="13091" spans="2:19" x14ac:dyDescent="0.35">
      <c r="B13091" s="4">
        <v>45375</v>
      </c>
      <c r="C13091" s="7">
        <v>0.41644675925925928</v>
      </c>
      <c r="D13091" t="s">
        <v>17</v>
      </c>
      <c r="E13091">
        <v>0</v>
      </c>
      <c r="H13091" s="4"/>
      <c r="I13091" s="7"/>
      <c r="M13091" s="4"/>
      <c r="N13091" s="7"/>
      <c r="R13091" s="4"/>
      <c r="S13091" s="7"/>
    </row>
    <row r="13092" spans="2:19" x14ac:dyDescent="0.35">
      <c r="B13092" s="4">
        <v>45375</v>
      </c>
      <c r="C13092" s="7">
        <v>0.41653935185185187</v>
      </c>
      <c r="D13092" t="s">
        <v>17</v>
      </c>
      <c r="E13092" t="s">
        <v>18</v>
      </c>
      <c r="F13092" s="3">
        <v>7</v>
      </c>
      <c r="H13092" s="4"/>
      <c r="I13092" s="7"/>
      <c r="M13092" s="4"/>
      <c r="N13092" s="7"/>
      <c r="R13092" s="4"/>
      <c r="S13092" s="7"/>
    </row>
    <row r="13093" spans="2:19" x14ac:dyDescent="0.35">
      <c r="B13093" s="4">
        <v>45375</v>
      </c>
      <c r="C13093" s="7">
        <v>0.41653935185185187</v>
      </c>
      <c r="D13093" t="s">
        <v>17</v>
      </c>
      <c r="E13093">
        <v>7</v>
      </c>
      <c r="H13093" s="4"/>
      <c r="I13093" s="7"/>
      <c r="M13093" s="4"/>
      <c r="N13093" s="7"/>
      <c r="R13093" s="4"/>
      <c r="S13093" s="7"/>
    </row>
    <row r="13094" spans="2:19" x14ac:dyDescent="0.35">
      <c r="B13094" s="4">
        <v>45375</v>
      </c>
      <c r="C13094" s="7">
        <v>0.41663194444444446</v>
      </c>
      <c r="D13094" t="s">
        <v>17</v>
      </c>
      <c r="E13094" t="s">
        <v>18</v>
      </c>
      <c r="F13094" s="3">
        <v>35</v>
      </c>
      <c r="H13094" s="4"/>
      <c r="I13094" s="7"/>
      <c r="M13094" s="4"/>
      <c r="N13094" s="7"/>
      <c r="R13094" s="4"/>
      <c r="S13094" s="7"/>
    </row>
    <row r="13095" spans="2:19" x14ac:dyDescent="0.35">
      <c r="B13095" s="4">
        <v>45375</v>
      </c>
      <c r="C13095" s="7">
        <v>0.41663194444444446</v>
      </c>
      <c r="D13095" t="s">
        <v>17</v>
      </c>
      <c r="E13095">
        <v>35</v>
      </c>
      <c r="H13095" s="4"/>
      <c r="I13095" s="7"/>
      <c r="M13095" s="4"/>
      <c r="N13095" s="7"/>
      <c r="R13095" s="4"/>
      <c r="S13095" s="7"/>
    </row>
    <row r="13096" spans="2:19" x14ac:dyDescent="0.35">
      <c r="B13096" s="4">
        <v>45375</v>
      </c>
      <c r="C13096" s="7">
        <v>0.41673611111111108</v>
      </c>
      <c r="D13096" t="s">
        <v>17</v>
      </c>
      <c r="E13096" t="s">
        <v>18</v>
      </c>
      <c r="F13096" s="3">
        <v>19</v>
      </c>
      <c r="H13096" s="4"/>
      <c r="I13096" s="7"/>
      <c r="M13096" s="4"/>
      <c r="N13096" s="7"/>
      <c r="R13096" s="4"/>
      <c r="S13096" s="7"/>
    </row>
    <row r="13097" spans="2:19" x14ac:dyDescent="0.35">
      <c r="B13097" s="4">
        <v>45375</v>
      </c>
      <c r="C13097" s="7">
        <v>0.41673611111111108</v>
      </c>
      <c r="D13097" t="s">
        <v>17</v>
      </c>
      <c r="E13097">
        <v>19</v>
      </c>
      <c r="H13097" s="4"/>
      <c r="I13097" s="7"/>
      <c r="M13097" s="4"/>
      <c r="N13097" s="7"/>
      <c r="R13097" s="4"/>
      <c r="S13097" s="7"/>
    </row>
    <row r="13098" spans="2:19" x14ac:dyDescent="0.35">
      <c r="B13098" s="4">
        <v>45375</v>
      </c>
      <c r="C13098" s="7">
        <v>0.41681712962962963</v>
      </c>
      <c r="D13098" t="s">
        <v>17</v>
      </c>
      <c r="E13098" t="s">
        <v>18</v>
      </c>
      <c r="F13098" s="3">
        <v>28</v>
      </c>
      <c r="H13098" s="4"/>
      <c r="I13098" s="7"/>
      <c r="M13098" s="4"/>
      <c r="N13098" s="7"/>
      <c r="R13098" s="4"/>
      <c r="S13098" s="7"/>
    </row>
    <row r="13099" spans="2:19" x14ac:dyDescent="0.35">
      <c r="B13099" s="4">
        <v>45375</v>
      </c>
      <c r="C13099" s="7">
        <v>0.41681712962962963</v>
      </c>
      <c r="D13099" t="s">
        <v>17</v>
      </c>
      <c r="E13099">
        <v>28</v>
      </c>
      <c r="H13099" s="4"/>
      <c r="I13099" s="7"/>
      <c r="M13099" s="4"/>
      <c r="N13099" s="7"/>
      <c r="R13099" s="4"/>
      <c r="S13099" s="7"/>
    </row>
    <row r="13100" spans="2:19" x14ac:dyDescent="0.35">
      <c r="B13100" s="4">
        <v>45375</v>
      </c>
      <c r="C13100" s="7">
        <v>0.41690972222222222</v>
      </c>
      <c r="D13100" t="s">
        <v>17</v>
      </c>
      <c r="E13100" t="s">
        <v>18</v>
      </c>
      <c r="F13100" s="3">
        <v>25</v>
      </c>
      <c r="H13100" s="4"/>
      <c r="I13100" s="7"/>
      <c r="M13100" s="4"/>
      <c r="N13100" s="7"/>
      <c r="R13100" s="4"/>
      <c r="S13100" s="7"/>
    </row>
    <row r="13101" spans="2:19" x14ac:dyDescent="0.35">
      <c r="B13101" s="4">
        <v>45375</v>
      </c>
      <c r="C13101" s="7">
        <v>0.41690972222222222</v>
      </c>
      <c r="D13101" t="s">
        <v>17</v>
      </c>
      <c r="E13101">
        <v>25</v>
      </c>
      <c r="H13101" s="4"/>
      <c r="I13101" s="7"/>
      <c r="M13101" s="4"/>
      <c r="N13101" s="7"/>
      <c r="R13101" s="4"/>
      <c r="S13101" s="7"/>
    </row>
    <row r="13102" spans="2:19" x14ac:dyDescent="0.35">
      <c r="B13102" s="4">
        <v>45375</v>
      </c>
      <c r="C13102" s="7">
        <v>0.41703703703703704</v>
      </c>
      <c r="D13102" t="s">
        <v>17</v>
      </c>
      <c r="E13102" t="s">
        <v>18</v>
      </c>
      <c r="F13102" s="3">
        <v>11</v>
      </c>
      <c r="H13102" s="4"/>
      <c r="I13102" s="7"/>
      <c r="M13102" s="4"/>
      <c r="N13102" s="7"/>
      <c r="R13102" s="4"/>
      <c r="S13102" s="7"/>
    </row>
    <row r="13103" spans="2:19" x14ac:dyDescent="0.35">
      <c r="B13103" s="4">
        <v>45375</v>
      </c>
      <c r="C13103" s="7">
        <v>0.41703703703703704</v>
      </c>
      <c r="D13103" t="s">
        <v>17</v>
      </c>
      <c r="E13103">
        <v>11</v>
      </c>
      <c r="H13103" s="4"/>
      <c r="I13103" s="7"/>
      <c r="M13103" s="4"/>
      <c r="N13103" s="7"/>
      <c r="R13103" s="4"/>
      <c r="S13103" s="7"/>
    </row>
    <row r="13104" spans="2:19" x14ac:dyDescent="0.35">
      <c r="B13104" s="4">
        <v>45375</v>
      </c>
      <c r="C13104" s="7">
        <v>0.41711805555555553</v>
      </c>
      <c r="D13104" t="s">
        <v>17</v>
      </c>
      <c r="E13104" t="s">
        <v>18</v>
      </c>
      <c r="F13104" s="3">
        <v>31</v>
      </c>
      <c r="H13104" s="4"/>
      <c r="I13104" s="7"/>
      <c r="M13104" s="4"/>
      <c r="N13104" s="7"/>
      <c r="R13104" s="4"/>
      <c r="S13104" s="7"/>
    </row>
    <row r="13105" spans="2:19" x14ac:dyDescent="0.35">
      <c r="B13105" s="4">
        <v>45375</v>
      </c>
      <c r="C13105" s="7">
        <v>0.41712962962962963</v>
      </c>
      <c r="D13105" t="s">
        <v>17</v>
      </c>
      <c r="E13105">
        <v>31</v>
      </c>
      <c r="H13105" s="4"/>
      <c r="I13105" s="7"/>
      <c r="M13105" s="4"/>
      <c r="N13105" s="7"/>
      <c r="R13105" s="4"/>
      <c r="S13105" s="7"/>
    </row>
    <row r="13106" spans="2:19" x14ac:dyDescent="0.35">
      <c r="B13106" s="4">
        <v>45375</v>
      </c>
      <c r="C13106" s="7">
        <v>0.41721064814814812</v>
      </c>
      <c r="D13106" t="s">
        <v>17</v>
      </c>
      <c r="E13106" t="s">
        <v>18</v>
      </c>
      <c r="F13106" s="3">
        <v>11</v>
      </c>
      <c r="H13106" s="4"/>
      <c r="I13106" s="7"/>
      <c r="M13106" s="4"/>
      <c r="N13106" s="7"/>
      <c r="R13106" s="4"/>
      <c r="S13106" s="7"/>
    </row>
    <row r="13107" spans="2:19" x14ac:dyDescent="0.35">
      <c r="B13107" s="4">
        <v>45375</v>
      </c>
      <c r="C13107" s="7">
        <v>0.41721064814814812</v>
      </c>
      <c r="D13107" t="s">
        <v>17</v>
      </c>
      <c r="E13107">
        <v>11</v>
      </c>
      <c r="H13107" s="4"/>
      <c r="I13107" s="7"/>
      <c r="M13107" s="4"/>
      <c r="N13107" s="7"/>
      <c r="R13107" s="4"/>
      <c r="S13107" s="7"/>
    </row>
    <row r="13108" spans="2:19" x14ac:dyDescent="0.35">
      <c r="B13108" s="4">
        <v>45375</v>
      </c>
      <c r="C13108" s="7">
        <v>0.41731481481481481</v>
      </c>
      <c r="D13108" t="s">
        <v>17</v>
      </c>
      <c r="E13108" t="s">
        <v>18</v>
      </c>
      <c r="F13108" s="3">
        <v>3</v>
      </c>
      <c r="H13108" s="4"/>
      <c r="I13108" s="7"/>
      <c r="M13108" s="4"/>
      <c r="N13108" s="7"/>
      <c r="R13108" s="4"/>
      <c r="S13108" s="7"/>
    </row>
    <row r="13109" spans="2:19" x14ac:dyDescent="0.35">
      <c r="B13109" s="4">
        <v>45375</v>
      </c>
      <c r="C13109" s="7">
        <v>0.41731481481481481</v>
      </c>
      <c r="D13109" t="s">
        <v>17</v>
      </c>
      <c r="E13109">
        <v>3</v>
      </c>
      <c r="H13109" s="4"/>
      <c r="I13109" s="7"/>
      <c r="M13109" s="4"/>
      <c r="N13109" s="7"/>
      <c r="R13109" s="4"/>
      <c r="S13109" s="7"/>
    </row>
    <row r="13110" spans="2:19" x14ac:dyDescent="0.35">
      <c r="B13110" s="4">
        <v>45375</v>
      </c>
      <c r="C13110" s="7">
        <v>0.41741898148148149</v>
      </c>
      <c r="D13110" t="s">
        <v>17</v>
      </c>
      <c r="E13110" t="s">
        <v>18</v>
      </c>
      <c r="F13110" s="3">
        <v>15</v>
      </c>
      <c r="H13110" s="4"/>
      <c r="I13110" s="7"/>
      <c r="M13110" s="4"/>
      <c r="N13110" s="7"/>
      <c r="R13110" s="4"/>
      <c r="S13110" s="7"/>
    </row>
    <row r="13111" spans="2:19" x14ac:dyDescent="0.35">
      <c r="B13111" s="4">
        <v>45375</v>
      </c>
      <c r="C13111" s="7">
        <v>0.41741898148148149</v>
      </c>
      <c r="D13111" t="s">
        <v>17</v>
      </c>
      <c r="E13111">
        <v>15</v>
      </c>
      <c r="H13111" s="4"/>
      <c r="I13111" s="7"/>
      <c r="M13111" s="4"/>
      <c r="N13111" s="7"/>
      <c r="R13111" s="4"/>
      <c r="S13111" s="7"/>
    </row>
    <row r="13112" spans="2:19" x14ac:dyDescent="0.35">
      <c r="B13112" s="4">
        <v>45375</v>
      </c>
      <c r="C13112" s="7">
        <v>0.41752314814814817</v>
      </c>
      <c r="D13112" t="s">
        <v>17</v>
      </c>
      <c r="E13112" t="s">
        <v>18</v>
      </c>
      <c r="F13112" s="3">
        <v>8</v>
      </c>
      <c r="H13112" s="4"/>
      <c r="I13112" s="7"/>
      <c r="M13112" s="4"/>
      <c r="N13112" s="7"/>
      <c r="R13112" s="4"/>
      <c r="S13112" s="7"/>
    </row>
    <row r="13113" spans="2:19" x14ac:dyDescent="0.35">
      <c r="B13113" s="4">
        <v>45375</v>
      </c>
      <c r="C13113" s="7">
        <v>0.41752314814814817</v>
      </c>
      <c r="D13113" t="s">
        <v>17</v>
      </c>
      <c r="E13113">
        <v>8</v>
      </c>
      <c r="H13113" s="4"/>
      <c r="I13113" s="7"/>
      <c r="M13113" s="4"/>
      <c r="N13113" s="7"/>
      <c r="R13113" s="4"/>
      <c r="S13113" s="7"/>
    </row>
    <row r="13114" spans="2:19" x14ac:dyDescent="0.35">
      <c r="B13114" s="4">
        <v>45375</v>
      </c>
      <c r="C13114" s="7">
        <v>0.4176273148148148</v>
      </c>
      <c r="D13114" t="s">
        <v>17</v>
      </c>
      <c r="E13114" t="s">
        <v>18</v>
      </c>
      <c r="F13114" s="3" t="s">
        <v>19</v>
      </c>
      <c r="H13114" s="4"/>
      <c r="I13114" s="7"/>
      <c r="M13114" s="4"/>
      <c r="N13114" s="7"/>
      <c r="R13114" s="4"/>
      <c r="S13114" s="7"/>
    </row>
    <row r="13115" spans="2:19" x14ac:dyDescent="0.35">
      <c r="B13115" s="4">
        <v>45375</v>
      </c>
      <c r="C13115" s="7">
        <v>0.4176273148148148</v>
      </c>
      <c r="D13115" t="s">
        <v>17</v>
      </c>
      <c r="E13115">
        <v>0</v>
      </c>
      <c r="H13115" s="4"/>
      <c r="I13115" s="7"/>
      <c r="M13115" s="4"/>
      <c r="N13115" s="7"/>
      <c r="R13115" s="4"/>
      <c r="S13115" s="7"/>
    </row>
    <row r="13116" spans="2:19" x14ac:dyDescent="0.35">
      <c r="B13116" s="4">
        <v>45375</v>
      </c>
      <c r="C13116" s="7">
        <v>0.41770833333333335</v>
      </c>
      <c r="D13116" t="s">
        <v>17</v>
      </c>
      <c r="E13116" t="s">
        <v>18</v>
      </c>
      <c r="F13116" s="3">
        <v>36</v>
      </c>
      <c r="H13116" s="4"/>
      <c r="I13116" s="7"/>
      <c r="M13116" s="4"/>
      <c r="N13116" s="7"/>
      <c r="R13116" s="4"/>
      <c r="S13116" s="7"/>
    </row>
    <row r="13117" spans="2:19" x14ac:dyDescent="0.35">
      <c r="B13117" s="4">
        <v>45375</v>
      </c>
      <c r="C13117" s="7">
        <v>0.41770833333333335</v>
      </c>
      <c r="D13117" t="s">
        <v>17</v>
      </c>
      <c r="E13117">
        <v>36</v>
      </c>
      <c r="H13117" s="4"/>
      <c r="I13117" s="7"/>
      <c r="M13117" s="4"/>
      <c r="N13117" s="7"/>
      <c r="R13117" s="4"/>
      <c r="S13117" s="7"/>
    </row>
    <row r="13118" spans="2:19" x14ac:dyDescent="0.35">
      <c r="B13118" s="4">
        <v>45375</v>
      </c>
      <c r="C13118" s="7">
        <v>0.41780092592592594</v>
      </c>
      <c r="D13118" t="s">
        <v>17</v>
      </c>
      <c r="E13118" t="s">
        <v>18</v>
      </c>
      <c r="F13118" s="3">
        <v>4</v>
      </c>
      <c r="H13118" s="4"/>
      <c r="I13118" s="7"/>
      <c r="M13118" s="4"/>
      <c r="N13118" s="7"/>
      <c r="R13118" s="4"/>
      <c r="S13118" s="7"/>
    </row>
    <row r="13119" spans="2:19" x14ac:dyDescent="0.35">
      <c r="B13119" s="4">
        <v>45375</v>
      </c>
      <c r="C13119" s="7">
        <v>0.41781249999999998</v>
      </c>
      <c r="D13119" t="s">
        <v>17</v>
      </c>
      <c r="E13119">
        <v>4</v>
      </c>
      <c r="H13119" s="4"/>
      <c r="I13119" s="7"/>
      <c r="M13119" s="4"/>
      <c r="N13119" s="7"/>
      <c r="R13119" s="4"/>
      <c r="S13119" s="7"/>
    </row>
    <row r="13120" spans="2:19" x14ac:dyDescent="0.35">
      <c r="B13120" s="4">
        <v>45375</v>
      </c>
      <c r="C13120" s="7">
        <v>0.41789351851851853</v>
      </c>
      <c r="D13120" t="s">
        <v>17</v>
      </c>
      <c r="E13120" t="s">
        <v>18</v>
      </c>
      <c r="F13120" s="3">
        <v>26</v>
      </c>
      <c r="H13120" s="4"/>
      <c r="I13120" s="7"/>
      <c r="M13120" s="4"/>
      <c r="N13120" s="7"/>
      <c r="R13120" s="4"/>
      <c r="S13120" s="7"/>
    </row>
    <row r="13121" spans="2:19" x14ac:dyDescent="0.35">
      <c r="B13121" s="4">
        <v>45375</v>
      </c>
      <c r="C13121" s="7">
        <v>0.41789351851851853</v>
      </c>
      <c r="D13121" t="s">
        <v>17</v>
      </c>
      <c r="E13121">
        <v>26</v>
      </c>
      <c r="H13121" s="4"/>
      <c r="I13121" s="7"/>
      <c r="M13121" s="4"/>
      <c r="N13121" s="7"/>
      <c r="R13121" s="4"/>
      <c r="S13121" s="7"/>
    </row>
    <row r="13122" spans="2:19" x14ac:dyDescent="0.35">
      <c r="B13122" s="4">
        <v>45375</v>
      </c>
      <c r="C13122" s="7">
        <v>0.41799768518518521</v>
      </c>
      <c r="D13122" t="s">
        <v>17</v>
      </c>
      <c r="E13122" t="s">
        <v>18</v>
      </c>
      <c r="F13122" s="3">
        <v>25</v>
      </c>
      <c r="H13122" s="4"/>
      <c r="I13122" s="7"/>
      <c r="M13122" s="4"/>
      <c r="N13122" s="7"/>
      <c r="R13122" s="4"/>
      <c r="S13122" s="7"/>
    </row>
    <row r="13123" spans="2:19" x14ac:dyDescent="0.35">
      <c r="B13123" s="4">
        <v>45375</v>
      </c>
      <c r="C13123" s="7">
        <v>0.41799768518518521</v>
      </c>
      <c r="D13123" t="s">
        <v>17</v>
      </c>
      <c r="E13123">
        <v>25</v>
      </c>
      <c r="H13123" s="4"/>
      <c r="I13123" s="7"/>
      <c r="M13123" s="4"/>
      <c r="N13123" s="7"/>
      <c r="R13123" s="4"/>
      <c r="S13123" s="7"/>
    </row>
    <row r="13124" spans="2:19" x14ac:dyDescent="0.35">
      <c r="B13124" s="4">
        <v>45375</v>
      </c>
      <c r="C13124" s="7">
        <v>0.41811342592592593</v>
      </c>
      <c r="D13124" t="s">
        <v>17</v>
      </c>
      <c r="E13124" t="s">
        <v>18</v>
      </c>
      <c r="F13124" s="3">
        <v>2</v>
      </c>
      <c r="H13124" s="4"/>
      <c r="I13124" s="7"/>
      <c r="M13124" s="4"/>
      <c r="N13124" s="7"/>
      <c r="R13124" s="4"/>
      <c r="S13124" s="7"/>
    </row>
    <row r="13125" spans="2:19" x14ac:dyDescent="0.35">
      <c r="B13125" s="4">
        <v>45375</v>
      </c>
      <c r="C13125" s="7">
        <v>0.41811342592592593</v>
      </c>
      <c r="D13125" t="s">
        <v>17</v>
      </c>
      <c r="E13125">
        <v>2</v>
      </c>
      <c r="H13125" s="4"/>
      <c r="I13125" s="7"/>
      <c r="M13125" s="4"/>
      <c r="N13125" s="7"/>
      <c r="R13125" s="4"/>
      <c r="S13125" s="7"/>
    </row>
    <row r="13126" spans="2:19" x14ac:dyDescent="0.35">
      <c r="B13126" s="4">
        <v>45375</v>
      </c>
      <c r="C13126" s="7">
        <v>0.41820601851851852</v>
      </c>
      <c r="D13126" t="s">
        <v>17</v>
      </c>
      <c r="E13126" t="s">
        <v>18</v>
      </c>
      <c r="F13126" s="3">
        <v>18</v>
      </c>
      <c r="H13126" s="4"/>
      <c r="I13126" s="7"/>
      <c r="M13126" s="4"/>
      <c r="N13126" s="7"/>
      <c r="R13126" s="4"/>
      <c r="S13126" s="7"/>
    </row>
    <row r="13127" spans="2:19" x14ac:dyDescent="0.35">
      <c r="B13127" s="4">
        <v>45375</v>
      </c>
      <c r="C13127" s="7">
        <v>0.41821759259259261</v>
      </c>
      <c r="D13127" t="s">
        <v>17</v>
      </c>
      <c r="E13127">
        <v>18</v>
      </c>
      <c r="H13127" s="4"/>
      <c r="I13127" s="7"/>
      <c r="M13127" s="4"/>
      <c r="N13127" s="7"/>
      <c r="R13127" s="4"/>
      <c r="S13127" s="7"/>
    </row>
    <row r="13128" spans="2:19" x14ac:dyDescent="0.35">
      <c r="B13128" s="4">
        <v>45375</v>
      </c>
      <c r="C13128" s="7">
        <v>0.41829861111111111</v>
      </c>
      <c r="D13128" t="s">
        <v>17</v>
      </c>
      <c r="E13128" t="s">
        <v>18</v>
      </c>
      <c r="F13128" s="3">
        <v>22</v>
      </c>
      <c r="H13128" s="4"/>
      <c r="I13128" s="7"/>
      <c r="M13128" s="4"/>
      <c r="N13128" s="7"/>
      <c r="R13128" s="4"/>
      <c r="S13128" s="7"/>
    </row>
    <row r="13129" spans="2:19" x14ac:dyDescent="0.35">
      <c r="B13129" s="4">
        <v>45375</v>
      </c>
      <c r="C13129" s="7">
        <v>0.41829861111111111</v>
      </c>
      <c r="D13129" t="s">
        <v>17</v>
      </c>
      <c r="E13129">
        <v>22</v>
      </c>
      <c r="H13129" s="4"/>
      <c r="I13129" s="7"/>
      <c r="M13129" s="4"/>
      <c r="N13129" s="7"/>
      <c r="R13129" s="4"/>
      <c r="S13129" s="7"/>
    </row>
    <row r="13130" spans="2:19" x14ac:dyDescent="0.35">
      <c r="B13130" s="4">
        <v>45375</v>
      </c>
      <c r="C13130" s="7">
        <v>0.41837962962962966</v>
      </c>
      <c r="D13130" t="s">
        <v>17</v>
      </c>
      <c r="E13130" t="s">
        <v>18</v>
      </c>
      <c r="F13130" s="3">
        <v>18</v>
      </c>
      <c r="H13130" s="4"/>
      <c r="I13130" s="7"/>
      <c r="M13130" s="4"/>
      <c r="N13130" s="7"/>
      <c r="R13130" s="4"/>
      <c r="S13130" s="7"/>
    </row>
    <row r="13131" spans="2:19" x14ac:dyDescent="0.35">
      <c r="B13131" s="4">
        <v>45375</v>
      </c>
      <c r="C13131" s="7">
        <v>0.4183912037037037</v>
      </c>
      <c r="D13131" t="s">
        <v>17</v>
      </c>
      <c r="E13131">
        <v>18</v>
      </c>
      <c r="H13131" s="4"/>
      <c r="I13131" s="7"/>
      <c r="M13131" s="4"/>
      <c r="N13131" s="7"/>
      <c r="R13131" s="4"/>
      <c r="S13131" s="7"/>
    </row>
    <row r="13132" spans="2:19" x14ac:dyDescent="0.35">
      <c r="B13132" s="4">
        <v>45375</v>
      </c>
      <c r="C13132" s="7">
        <v>0.41850694444444442</v>
      </c>
      <c r="D13132" t="s">
        <v>17</v>
      </c>
      <c r="E13132" t="s">
        <v>18</v>
      </c>
      <c r="F13132" s="3">
        <v>16</v>
      </c>
      <c r="H13132" s="4"/>
      <c r="I13132" s="7"/>
      <c r="M13132" s="4"/>
      <c r="N13132" s="7"/>
      <c r="R13132" s="4"/>
      <c r="S13132" s="7"/>
    </row>
    <row r="13133" spans="2:19" x14ac:dyDescent="0.35">
      <c r="B13133" s="4">
        <v>45375</v>
      </c>
      <c r="C13133" s="7">
        <v>0.41850694444444442</v>
      </c>
      <c r="D13133" t="s">
        <v>17</v>
      </c>
      <c r="E13133">
        <v>16</v>
      </c>
      <c r="H13133" s="4"/>
      <c r="I13133" s="7"/>
      <c r="M13133" s="4"/>
      <c r="N13133" s="7"/>
      <c r="R13133" s="4"/>
      <c r="S13133" s="7"/>
    </row>
    <row r="13134" spans="2:19" x14ac:dyDescent="0.35">
      <c r="B13134" s="4">
        <v>45375</v>
      </c>
      <c r="C13134" s="7">
        <v>0.4186111111111111</v>
      </c>
      <c r="D13134" t="s">
        <v>17</v>
      </c>
      <c r="E13134" t="s">
        <v>18</v>
      </c>
      <c r="F13134" s="3">
        <v>23</v>
      </c>
      <c r="H13134" s="4"/>
      <c r="I13134" s="7"/>
      <c r="M13134" s="4"/>
      <c r="N13134" s="7"/>
      <c r="R13134" s="4"/>
      <c r="S13134" s="7"/>
    </row>
    <row r="13135" spans="2:19" x14ac:dyDescent="0.35">
      <c r="B13135" s="4">
        <v>45375</v>
      </c>
      <c r="C13135" s="7">
        <v>0.4186111111111111</v>
      </c>
      <c r="D13135" t="s">
        <v>17</v>
      </c>
      <c r="E13135">
        <v>23</v>
      </c>
      <c r="H13135" s="4"/>
      <c r="I13135" s="7"/>
      <c r="M13135" s="4"/>
      <c r="N13135" s="7"/>
      <c r="R13135" s="4"/>
      <c r="S13135" s="7"/>
    </row>
    <row r="13136" spans="2:19" x14ac:dyDescent="0.35">
      <c r="B13136" s="4">
        <v>45375</v>
      </c>
      <c r="C13136" s="7">
        <v>0.41869212962962965</v>
      </c>
      <c r="D13136" t="s">
        <v>17</v>
      </c>
      <c r="E13136" t="s">
        <v>18</v>
      </c>
      <c r="F13136" s="3">
        <v>17</v>
      </c>
      <c r="H13136" s="4"/>
      <c r="I13136" s="7"/>
      <c r="M13136" s="4"/>
      <c r="N13136" s="7"/>
      <c r="R13136" s="4"/>
      <c r="S13136" s="7"/>
    </row>
    <row r="13137" spans="2:19" x14ac:dyDescent="0.35">
      <c r="B13137" s="4">
        <v>45375</v>
      </c>
      <c r="C13137" s="7">
        <v>0.41869212962962965</v>
      </c>
      <c r="D13137" t="s">
        <v>17</v>
      </c>
      <c r="E13137">
        <v>17</v>
      </c>
      <c r="H13137" s="4"/>
      <c r="I13137" s="7"/>
      <c r="M13137" s="4"/>
      <c r="N13137" s="7"/>
      <c r="R13137" s="4"/>
      <c r="S13137" s="7"/>
    </row>
    <row r="13138" spans="2:19" x14ac:dyDescent="0.35">
      <c r="B13138" s="4">
        <v>45375</v>
      </c>
      <c r="C13138" s="7">
        <v>0.41879629629629628</v>
      </c>
      <c r="D13138" t="s">
        <v>17</v>
      </c>
      <c r="E13138" t="s">
        <v>18</v>
      </c>
      <c r="F13138" s="3" t="s">
        <v>19</v>
      </c>
      <c r="H13138" s="4"/>
      <c r="I13138" s="7"/>
      <c r="M13138" s="4"/>
      <c r="N13138" s="7"/>
      <c r="R13138" s="4"/>
      <c r="S13138" s="7"/>
    </row>
    <row r="13139" spans="2:19" x14ac:dyDescent="0.35">
      <c r="B13139" s="4">
        <v>45375</v>
      </c>
      <c r="C13139" s="7">
        <v>0.41879629629629628</v>
      </c>
      <c r="D13139" t="s">
        <v>17</v>
      </c>
      <c r="E13139">
        <v>0</v>
      </c>
      <c r="H13139" s="4"/>
      <c r="I13139" s="7"/>
      <c r="M13139" s="4"/>
      <c r="N13139" s="7"/>
      <c r="R13139" s="4"/>
      <c r="S13139" s="7"/>
    </row>
    <row r="13140" spans="2:19" x14ac:dyDescent="0.35">
      <c r="B13140" s="4">
        <v>45375</v>
      </c>
      <c r="C13140" s="7">
        <v>0.41890046296296296</v>
      </c>
      <c r="D13140" t="s">
        <v>17</v>
      </c>
      <c r="E13140" t="s">
        <v>18</v>
      </c>
      <c r="F13140" s="3">
        <v>36</v>
      </c>
      <c r="H13140" s="4"/>
      <c r="I13140" s="7"/>
      <c r="M13140" s="4"/>
      <c r="N13140" s="7"/>
      <c r="R13140" s="4"/>
      <c r="S13140" s="7"/>
    </row>
    <row r="13141" spans="2:19" x14ac:dyDescent="0.35">
      <c r="B13141" s="4">
        <v>45375</v>
      </c>
      <c r="C13141" s="7">
        <v>0.41890046296296296</v>
      </c>
      <c r="D13141" t="s">
        <v>17</v>
      </c>
      <c r="E13141">
        <v>36</v>
      </c>
      <c r="H13141" s="4"/>
      <c r="I13141" s="7"/>
      <c r="M13141" s="4"/>
      <c r="N13141" s="7"/>
      <c r="R13141" s="4"/>
      <c r="S13141" s="7"/>
    </row>
    <row r="13142" spans="2:19" x14ac:dyDescent="0.35">
      <c r="B13142" s="4">
        <v>45375</v>
      </c>
      <c r="C13142" s="7">
        <v>0.41899305555555555</v>
      </c>
      <c r="D13142" t="s">
        <v>17</v>
      </c>
      <c r="E13142" t="s">
        <v>18</v>
      </c>
      <c r="F13142" s="3">
        <v>36</v>
      </c>
      <c r="H13142" s="4"/>
      <c r="I13142" s="7"/>
      <c r="M13142" s="4"/>
      <c r="N13142" s="7"/>
      <c r="R13142" s="4"/>
      <c r="S13142" s="7"/>
    </row>
    <row r="13143" spans="2:19" x14ac:dyDescent="0.35">
      <c r="B13143" s="4">
        <v>45375</v>
      </c>
      <c r="C13143" s="7">
        <v>0.41899305555555555</v>
      </c>
      <c r="D13143" t="s">
        <v>17</v>
      </c>
      <c r="E13143">
        <v>36</v>
      </c>
      <c r="H13143" s="4"/>
      <c r="I13143" s="7"/>
      <c r="M13143" s="4"/>
      <c r="N13143" s="7"/>
      <c r="R13143" s="4"/>
      <c r="S13143" s="7"/>
    </row>
    <row r="13144" spans="2:19" x14ac:dyDescent="0.35">
      <c r="B13144" s="4">
        <v>45375</v>
      </c>
      <c r="C13144" s="7">
        <v>0.41909722222222223</v>
      </c>
      <c r="D13144" t="s">
        <v>17</v>
      </c>
      <c r="E13144" t="s">
        <v>18</v>
      </c>
      <c r="F13144" s="3">
        <v>18</v>
      </c>
      <c r="H13144" s="4"/>
      <c r="I13144" s="7"/>
      <c r="M13144" s="4"/>
      <c r="N13144" s="7"/>
      <c r="R13144" s="4"/>
      <c r="S13144" s="7"/>
    </row>
    <row r="13145" spans="2:19" x14ac:dyDescent="0.35">
      <c r="B13145" s="4">
        <v>45375</v>
      </c>
      <c r="C13145" s="7">
        <v>0.41909722222222223</v>
      </c>
      <c r="D13145" t="s">
        <v>17</v>
      </c>
      <c r="E13145">
        <v>18</v>
      </c>
      <c r="H13145" s="4"/>
      <c r="I13145" s="7"/>
      <c r="M13145" s="4"/>
      <c r="N13145" s="7"/>
      <c r="R13145" s="4"/>
      <c r="S13145" s="7"/>
    </row>
    <row r="13146" spans="2:19" x14ac:dyDescent="0.35">
      <c r="B13146" s="4">
        <v>45375</v>
      </c>
      <c r="C13146" s="7">
        <v>0.41918981481481482</v>
      </c>
      <c r="D13146" t="s">
        <v>17</v>
      </c>
      <c r="E13146" t="s">
        <v>18</v>
      </c>
      <c r="F13146" s="3">
        <v>23</v>
      </c>
      <c r="H13146" s="4"/>
      <c r="I13146" s="7"/>
      <c r="M13146" s="4"/>
      <c r="N13146" s="7"/>
      <c r="R13146" s="4"/>
      <c r="S13146" s="7"/>
    </row>
    <row r="13147" spans="2:19" x14ac:dyDescent="0.35">
      <c r="B13147" s="4">
        <v>45375</v>
      </c>
      <c r="C13147" s="7">
        <v>0.41918981481481482</v>
      </c>
      <c r="D13147" t="s">
        <v>17</v>
      </c>
      <c r="E13147">
        <v>23</v>
      </c>
      <c r="H13147" s="4"/>
      <c r="I13147" s="7"/>
      <c r="M13147" s="4"/>
      <c r="N13147" s="7"/>
      <c r="R13147" s="4"/>
      <c r="S13147" s="7"/>
    </row>
    <row r="13148" spans="2:19" x14ac:dyDescent="0.35">
      <c r="B13148" s="4">
        <v>45375</v>
      </c>
      <c r="C13148" s="7">
        <v>0.4192939814814815</v>
      </c>
      <c r="D13148" t="s">
        <v>17</v>
      </c>
      <c r="E13148" t="s">
        <v>18</v>
      </c>
      <c r="F13148" s="3">
        <v>2</v>
      </c>
      <c r="H13148" s="4"/>
      <c r="I13148" s="7"/>
      <c r="M13148" s="4"/>
      <c r="N13148" s="7"/>
      <c r="R13148" s="4"/>
      <c r="S13148" s="7"/>
    </row>
    <row r="13149" spans="2:19" x14ac:dyDescent="0.35">
      <c r="B13149" s="4">
        <v>45375</v>
      </c>
      <c r="C13149" s="7">
        <v>0.41930555555555554</v>
      </c>
      <c r="D13149" t="s">
        <v>17</v>
      </c>
      <c r="E13149">
        <v>2</v>
      </c>
      <c r="H13149" s="4"/>
      <c r="I13149" s="7"/>
      <c r="M13149" s="4"/>
      <c r="N13149" s="7"/>
      <c r="R13149" s="4"/>
      <c r="S13149" s="7"/>
    </row>
    <row r="13150" spans="2:19" x14ac:dyDescent="0.35">
      <c r="B13150" s="4">
        <v>45375</v>
      </c>
      <c r="C13150" s="7">
        <v>0.41940972222222223</v>
      </c>
      <c r="D13150" t="s">
        <v>17</v>
      </c>
      <c r="E13150" t="s">
        <v>18</v>
      </c>
      <c r="F13150" s="3">
        <v>33</v>
      </c>
      <c r="H13150" s="4"/>
      <c r="I13150" s="7"/>
      <c r="M13150" s="4"/>
      <c r="N13150" s="7"/>
      <c r="R13150" s="4"/>
      <c r="S13150" s="7"/>
    </row>
    <row r="13151" spans="2:19" x14ac:dyDescent="0.35">
      <c r="B13151" s="4">
        <v>45375</v>
      </c>
      <c r="C13151" s="7">
        <v>0.41940972222222223</v>
      </c>
      <c r="D13151" t="s">
        <v>17</v>
      </c>
      <c r="E13151">
        <v>33</v>
      </c>
      <c r="H13151" s="4"/>
      <c r="I13151" s="7"/>
      <c r="M13151" s="4"/>
      <c r="N13151" s="7"/>
      <c r="R13151" s="4"/>
      <c r="S13151" s="7"/>
    </row>
    <row r="13152" spans="2:19" x14ac:dyDescent="0.35">
      <c r="B13152" s="4">
        <v>45375</v>
      </c>
      <c r="C13152" s="7">
        <v>0.41949074074074072</v>
      </c>
      <c r="D13152" t="s">
        <v>17</v>
      </c>
      <c r="E13152" t="s">
        <v>18</v>
      </c>
      <c r="F13152" s="3">
        <v>24</v>
      </c>
      <c r="H13152" s="4"/>
      <c r="I13152" s="7"/>
      <c r="M13152" s="4"/>
      <c r="N13152" s="7"/>
      <c r="R13152" s="4"/>
      <c r="S13152" s="7"/>
    </row>
    <row r="13153" spans="2:19" x14ac:dyDescent="0.35">
      <c r="B13153" s="4">
        <v>45375</v>
      </c>
      <c r="C13153" s="7">
        <v>0.41949074074074072</v>
      </c>
      <c r="D13153" t="s">
        <v>17</v>
      </c>
      <c r="E13153">
        <v>24</v>
      </c>
      <c r="H13153" s="4"/>
      <c r="I13153" s="7"/>
      <c r="M13153" s="4"/>
      <c r="N13153" s="7"/>
      <c r="R13153" s="4"/>
      <c r="S13153" s="7"/>
    </row>
    <row r="13154" spans="2:19" x14ac:dyDescent="0.35">
      <c r="B13154" s="4">
        <v>45375</v>
      </c>
      <c r="C13154" s="7">
        <v>0.41958333333333331</v>
      </c>
      <c r="D13154" t="s">
        <v>17</v>
      </c>
      <c r="E13154" t="s">
        <v>18</v>
      </c>
      <c r="F13154" s="3">
        <v>1</v>
      </c>
      <c r="H13154" s="4"/>
      <c r="I13154" s="7"/>
      <c r="M13154" s="4"/>
      <c r="N13154" s="7"/>
      <c r="R13154" s="4"/>
      <c r="S13154" s="7"/>
    </row>
    <row r="13155" spans="2:19" x14ac:dyDescent="0.35">
      <c r="B13155" s="4">
        <v>45375</v>
      </c>
      <c r="C13155" s="7">
        <v>0.4195949074074074</v>
      </c>
      <c r="D13155" t="s">
        <v>17</v>
      </c>
      <c r="E13155">
        <v>1</v>
      </c>
      <c r="H13155" s="4"/>
      <c r="I13155" s="7"/>
      <c r="M13155" s="4"/>
      <c r="N13155" s="7"/>
      <c r="R13155" s="4"/>
      <c r="S13155" s="7"/>
    </row>
    <row r="13156" spans="2:19" x14ac:dyDescent="0.35">
      <c r="B13156" s="4">
        <v>45375</v>
      </c>
      <c r="C13156" s="7">
        <v>0.41967592592592595</v>
      </c>
      <c r="D13156" t="s">
        <v>17</v>
      </c>
      <c r="E13156" t="s">
        <v>18</v>
      </c>
      <c r="F13156" s="3">
        <v>27</v>
      </c>
      <c r="H13156" s="4"/>
      <c r="I13156" s="7"/>
      <c r="M13156" s="4"/>
      <c r="N13156" s="7"/>
      <c r="R13156" s="4"/>
      <c r="S13156" s="7"/>
    </row>
    <row r="13157" spans="2:19" x14ac:dyDescent="0.35">
      <c r="B13157" s="4">
        <v>45375</v>
      </c>
      <c r="C13157" s="7">
        <v>0.41967592592592595</v>
      </c>
      <c r="D13157" t="s">
        <v>17</v>
      </c>
      <c r="E13157">
        <v>27</v>
      </c>
      <c r="H13157" s="4"/>
      <c r="I13157" s="7"/>
      <c r="M13157" s="4"/>
      <c r="N13157" s="7"/>
      <c r="R13157" s="4"/>
      <c r="S13157" s="7"/>
    </row>
    <row r="13158" spans="2:19" x14ac:dyDescent="0.35">
      <c r="B13158" s="4">
        <v>45375</v>
      </c>
      <c r="C13158" s="7">
        <v>0.41975694444444445</v>
      </c>
      <c r="D13158" t="s">
        <v>17</v>
      </c>
      <c r="E13158" t="s">
        <v>18</v>
      </c>
      <c r="F13158" s="3">
        <v>5</v>
      </c>
      <c r="H13158" s="4"/>
      <c r="I13158" s="7"/>
      <c r="M13158" s="4"/>
      <c r="N13158" s="7"/>
      <c r="R13158" s="4"/>
      <c r="S13158" s="7"/>
    </row>
    <row r="13159" spans="2:19" x14ac:dyDescent="0.35">
      <c r="B13159" s="4">
        <v>45375</v>
      </c>
      <c r="C13159" s="7">
        <v>0.41975694444444445</v>
      </c>
      <c r="D13159" t="s">
        <v>17</v>
      </c>
      <c r="E13159">
        <v>5</v>
      </c>
      <c r="H13159" s="4"/>
      <c r="I13159" s="7"/>
      <c r="M13159" s="4"/>
      <c r="N13159" s="7"/>
      <c r="R13159" s="4"/>
      <c r="S13159" s="7"/>
    </row>
    <row r="13160" spans="2:19" x14ac:dyDescent="0.35">
      <c r="B13160" s="4">
        <v>45375</v>
      </c>
      <c r="C13160" s="7">
        <v>0.41983796296296294</v>
      </c>
      <c r="D13160" t="s">
        <v>17</v>
      </c>
      <c r="E13160" t="s">
        <v>18</v>
      </c>
      <c r="F13160" s="3" t="s">
        <v>19</v>
      </c>
      <c r="H13160" s="4"/>
      <c r="I13160" s="7"/>
      <c r="M13160" s="4"/>
      <c r="N13160" s="7"/>
      <c r="R13160" s="4"/>
      <c r="S13160" s="7"/>
    </row>
    <row r="13161" spans="2:19" x14ac:dyDescent="0.35">
      <c r="B13161" s="4">
        <v>45375</v>
      </c>
      <c r="C13161" s="7">
        <v>0.41983796296296294</v>
      </c>
      <c r="D13161" t="s">
        <v>17</v>
      </c>
      <c r="E13161">
        <v>0</v>
      </c>
      <c r="H13161" s="4"/>
      <c r="I13161" s="7"/>
      <c r="M13161" s="4"/>
      <c r="N13161" s="7"/>
      <c r="R13161" s="4"/>
      <c r="S13161" s="7"/>
    </row>
    <row r="13162" spans="2:19" x14ac:dyDescent="0.35">
      <c r="B13162" s="4">
        <v>45375</v>
      </c>
      <c r="C13162" s="7">
        <v>0.41991898148148149</v>
      </c>
      <c r="D13162" t="s">
        <v>17</v>
      </c>
      <c r="E13162" t="s">
        <v>18</v>
      </c>
      <c r="F13162" s="3">
        <v>27</v>
      </c>
      <c r="H13162" s="4"/>
      <c r="I13162" s="7"/>
      <c r="M13162" s="4"/>
      <c r="N13162" s="7"/>
      <c r="R13162" s="4"/>
      <c r="S13162" s="7"/>
    </row>
    <row r="13163" spans="2:19" x14ac:dyDescent="0.35">
      <c r="B13163" s="4">
        <v>45375</v>
      </c>
      <c r="C13163" s="7">
        <v>0.41993055555555553</v>
      </c>
      <c r="D13163" t="s">
        <v>17</v>
      </c>
      <c r="E13163">
        <v>27</v>
      </c>
      <c r="H13163" s="4"/>
      <c r="I13163" s="7"/>
      <c r="M13163" s="4"/>
      <c r="N13163" s="7"/>
      <c r="R13163" s="4"/>
      <c r="S13163" s="7"/>
    </row>
    <row r="13164" spans="2:19" x14ac:dyDescent="0.35">
      <c r="B13164" s="4">
        <v>45375</v>
      </c>
      <c r="C13164" s="7">
        <v>0.42001157407407408</v>
      </c>
      <c r="D13164" t="s">
        <v>17</v>
      </c>
      <c r="E13164" t="s">
        <v>18</v>
      </c>
      <c r="F13164" s="3">
        <v>28</v>
      </c>
      <c r="H13164" s="4"/>
      <c r="I13164" s="7"/>
      <c r="M13164" s="4"/>
      <c r="N13164" s="7"/>
      <c r="R13164" s="4"/>
      <c r="S13164" s="7"/>
    </row>
    <row r="13165" spans="2:19" x14ac:dyDescent="0.35">
      <c r="B13165" s="4">
        <v>45375</v>
      </c>
      <c r="C13165" s="7">
        <v>0.42002314814814817</v>
      </c>
      <c r="D13165" t="s">
        <v>17</v>
      </c>
      <c r="E13165">
        <v>28</v>
      </c>
      <c r="H13165" s="4"/>
      <c r="I13165" s="7"/>
      <c r="M13165" s="4"/>
      <c r="N13165" s="7"/>
      <c r="R13165" s="4"/>
      <c r="S13165" s="7"/>
    </row>
    <row r="13166" spans="2:19" x14ac:dyDescent="0.35">
      <c r="B13166" s="4">
        <v>45375</v>
      </c>
      <c r="C13166" s="7">
        <v>0.42011574074074076</v>
      </c>
      <c r="D13166" t="s">
        <v>17</v>
      </c>
      <c r="E13166" t="s">
        <v>18</v>
      </c>
      <c r="F13166" s="3">
        <v>19</v>
      </c>
      <c r="H13166" s="4"/>
      <c r="I13166" s="7"/>
      <c r="M13166" s="4"/>
      <c r="N13166" s="7"/>
      <c r="R13166" s="4"/>
      <c r="S13166" s="7"/>
    </row>
    <row r="13167" spans="2:19" x14ac:dyDescent="0.35">
      <c r="B13167" s="4">
        <v>45375</v>
      </c>
      <c r="C13167" s="7">
        <v>0.42011574074074076</v>
      </c>
      <c r="D13167" t="s">
        <v>17</v>
      </c>
      <c r="E13167">
        <v>19</v>
      </c>
      <c r="H13167" s="4"/>
      <c r="I13167" s="7"/>
      <c r="M13167" s="4"/>
      <c r="N13167" s="7"/>
      <c r="R13167" s="4"/>
      <c r="S13167" s="7"/>
    </row>
    <row r="13168" spans="2:19" x14ac:dyDescent="0.35">
      <c r="B13168" s="4">
        <v>45375</v>
      </c>
      <c r="C13168" s="7">
        <v>0.42019675925925926</v>
      </c>
      <c r="D13168" t="s">
        <v>17</v>
      </c>
      <c r="E13168" t="s">
        <v>18</v>
      </c>
      <c r="F13168" s="3">
        <v>14</v>
      </c>
      <c r="H13168" s="4"/>
      <c r="I13168" s="7"/>
      <c r="M13168" s="4"/>
      <c r="N13168" s="7"/>
      <c r="R13168" s="4"/>
      <c r="S13168" s="7"/>
    </row>
    <row r="13169" spans="2:19" x14ac:dyDescent="0.35">
      <c r="B13169" s="4">
        <v>45375</v>
      </c>
      <c r="C13169" s="7">
        <v>0.42019675925925926</v>
      </c>
      <c r="D13169" t="s">
        <v>17</v>
      </c>
      <c r="E13169">
        <v>14</v>
      </c>
      <c r="H13169" s="4"/>
      <c r="I13169" s="7"/>
      <c r="M13169" s="4"/>
      <c r="N13169" s="7"/>
      <c r="R13169" s="4"/>
      <c r="S13169" s="7"/>
    </row>
    <row r="13170" spans="2:19" x14ac:dyDescent="0.35">
      <c r="B13170" s="4">
        <v>45375</v>
      </c>
      <c r="C13170" s="7">
        <v>0.42030092592592594</v>
      </c>
      <c r="D13170" t="s">
        <v>17</v>
      </c>
      <c r="E13170" t="s">
        <v>18</v>
      </c>
      <c r="F13170" s="3">
        <v>3</v>
      </c>
      <c r="H13170" s="4"/>
      <c r="I13170" s="7"/>
      <c r="M13170" s="4"/>
      <c r="N13170" s="7"/>
      <c r="R13170" s="4"/>
      <c r="S13170" s="7"/>
    </row>
    <row r="13171" spans="2:19" x14ac:dyDescent="0.35">
      <c r="B13171" s="4">
        <v>45375</v>
      </c>
      <c r="C13171" s="7">
        <v>0.42030092592592594</v>
      </c>
      <c r="D13171" t="s">
        <v>17</v>
      </c>
      <c r="E13171">
        <v>3</v>
      </c>
      <c r="H13171" s="4"/>
      <c r="I13171" s="7"/>
      <c r="M13171" s="4"/>
      <c r="N13171" s="7"/>
      <c r="R13171" s="4"/>
      <c r="S13171" s="7"/>
    </row>
    <row r="13172" spans="2:19" x14ac:dyDescent="0.35">
      <c r="B13172" s="4">
        <v>45375</v>
      </c>
      <c r="C13172" s="7">
        <v>0.42039351851851853</v>
      </c>
      <c r="D13172" t="s">
        <v>17</v>
      </c>
      <c r="E13172" t="s">
        <v>18</v>
      </c>
      <c r="F13172" s="3">
        <v>27</v>
      </c>
      <c r="H13172" s="4"/>
      <c r="I13172" s="7"/>
      <c r="M13172" s="4"/>
      <c r="N13172" s="7"/>
      <c r="R13172" s="4"/>
      <c r="S13172" s="7"/>
    </row>
    <row r="13173" spans="2:19" x14ac:dyDescent="0.35">
      <c r="B13173" s="4">
        <v>45375</v>
      </c>
      <c r="C13173" s="7">
        <v>0.42040509259259257</v>
      </c>
      <c r="D13173" t="s">
        <v>17</v>
      </c>
      <c r="E13173">
        <v>27</v>
      </c>
      <c r="H13173" s="4"/>
      <c r="I13173" s="7"/>
      <c r="M13173" s="4"/>
      <c r="N13173" s="7"/>
      <c r="R13173" s="4"/>
      <c r="S13173" s="7"/>
    </row>
    <row r="13174" spans="2:19" x14ac:dyDescent="0.35">
      <c r="B13174" s="4">
        <v>45375</v>
      </c>
      <c r="C13174" s="7">
        <v>0.42050925925925925</v>
      </c>
      <c r="D13174" t="s">
        <v>17</v>
      </c>
      <c r="E13174" t="s">
        <v>18</v>
      </c>
      <c r="F13174" s="3">
        <v>32</v>
      </c>
      <c r="H13174" s="4"/>
      <c r="I13174" s="7"/>
      <c r="M13174" s="4"/>
      <c r="N13174" s="7"/>
      <c r="R13174" s="4"/>
      <c r="S13174" s="7"/>
    </row>
    <row r="13175" spans="2:19" x14ac:dyDescent="0.35">
      <c r="B13175" s="4">
        <v>45375</v>
      </c>
      <c r="C13175" s="7">
        <v>0.42050925925925925</v>
      </c>
      <c r="D13175" t="s">
        <v>17</v>
      </c>
      <c r="E13175">
        <v>32</v>
      </c>
      <c r="H13175" s="4"/>
      <c r="I13175" s="7"/>
      <c r="M13175" s="4"/>
      <c r="N13175" s="7"/>
      <c r="R13175" s="4"/>
      <c r="S13175" s="7"/>
    </row>
    <row r="13176" spans="2:19" x14ac:dyDescent="0.35">
      <c r="B13176" s="4">
        <v>45375</v>
      </c>
      <c r="C13176" s="7">
        <v>0.42060185185185184</v>
      </c>
      <c r="D13176" t="s">
        <v>17</v>
      </c>
      <c r="E13176" t="s">
        <v>18</v>
      </c>
      <c r="F13176" s="3">
        <v>19</v>
      </c>
      <c r="H13176" s="4"/>
      <c r="I13176" s="7"/>
      <c r="M13176" s="4"/>
      <c r="N13176" s="7"/>
      <c r="R13176" s="4"/>
      <c r="S13176" s="7"/>
    </row>
    <row r="13177" spans="2:19" x14ac:dyDescent="0.35">
      <c r="B13177" s="4">
        <v>45375</v>
      </c>
      <c r="C13177" s="7">
        <v>0.42060185185185184</v>
      </c>
      <c r="D13177" t="s">
        <v>17</v>
      </c>
      <c r="E13177">
        <v>19</v>
      </c>
      <c r="H13177" s="4"/>
      <c r="I13177" s="7"/>
      <c r="M13177" s="4"/>
      <c r="N13177" s="7"/>
      <c r="R13177" s="4"/>
      <c r="S13177" s="7"/>
    </row>
    <row r="13178" spans="2:19" x14ac:dyDescent="0.35">
      <c r="B13178" s="4">
        <v>45375</v>
      </c>
      <c r="C13178" s="7">
        <v>0.42070601851851852</v>
      </c>
      <c r="D13178" t="s">
        <v>17</v>
      </c>
      <c r="E13178" t="s">
        <v>18</v>
      </c>
      <c r="F13178" s="3">
        <v>20</v>
      </c>
      <c r="H13178" s="4"/>
      <c r="I13178" s="7"/>
      <c r="M13178" s="4"/>
      <c r="N13178" s="7"/>
      <c r="R13178" s="4"/>
      <c r="S13178" s="7"/>
    </row>
    <row r="13179" spans="2:19" x14ac:dyDescent="0.35">
      <c r="B13179" s="4">
        <v>45375</v>
      </c>
      <c r="C13179" s="7">
        <v>0.42070601851851852</v>
      </c>
      <c r="D13179" t="s">
        <v>17</v>
      </c>
      <c r="E13179">
        <v>20</v>
      </c>
      <c r="H13179" s="4"/>
      <c r="I13179" s="7"/>
      <c r="M13179" s="4"/>
      <c r="N13179" s="7"/>
      <c r="R13179" s="4"/>
      <c r="S13179" s="7"/>
    </row>
    <row r="13180" spans="2:19" x14ac:dyDescent="0.35">
      <c r="B13180" s="4">
        <v>45375</v>
      </c>
      <c r="C13180" s="7">
        <v>0.4208101851851852</v>
      </c>
      <c r="D13180" t="s">
        <v>17</v>
      </c>
      <c r="E13180" t="s">
        <v>18</v>
      </c>
      <c r="F13180" s="3">
        <v>16</v>
      </c>
      <c r="H13180" s="4"/>
      <c r="I13180" s="7"/>
      <c r="M13180" s="4"/>
      <c r="N13180" s="7"/>
      <c r="R13180" s="4"/>
      <c r="S13180" s="7"/>
    </row>
    <row r="13181" spans="2:19" x14ac:dyDescent="0.35">
      <c r="B13181" s="4">
        <v>45375</v>
      </c>
      <c r="C13181" s="7">
        <v>0.42082175925925924</v>
      </c>
      <c r="D13181" t="s">
        <v>17</v>
      </c>
      <c r="E13181">
        <v>16</v>
      </c>
      <c r="H13181" s="4"/>
      <c r="I13181" s="7"/>
      <c r="M13181" s="4"/>
      <c r="N13181" s="7"/>
      <c r="R13181" s="4"/>
      <c r="S13181" s="7"/>
    </row>
    <row r="13182" spans="2:19" x14ac:dyDescent="0.35">
      <c r="B13182" s="4">
        <v>45375</v>
      </c>
      <c r="C13182" s="7">
        <v>0.42092592592592593</v>
      </c>
      <c r="D13182" t="s">
        <v>17</v>
      </c>
      <c r="E13182" t="s">
        <v>18</v>
      </c>
      <c r="F13182" s="3">
        <v>33</v>
      </c>
      <c r="H13182" s="4"/>
      <c r="I13182" s="7"/>
      <c r="M13182" s="4"/>
      <c r="N13182" s="7"/>
      <c r="R13182" s="4"/>
      <c r="S13182" s="7"/>
    </row>
    <row r="13183" spans="2:19" x14ac:dyDescent="0.35">
      <c r="B13183" s="4">
        <v>45375</v>
      </c>
      <c r="C13183" s="7">
        <v>0.42093750000000002</v>
      </c>
      <c r="D13183" t="s">
        <v>17</v>
      </c>
      <c r="E13183">
        <v>33</v>
      </c>
      <c r="H13183" s="4"/>
      <c r="I13183" s="7"/>
      <c r="M13183" s="4"/>
      <c r="N13183" s="7"/>
      <c r="R13183" s="4"/>
      <c r="S13183" s="7"/>
    </row>
    <row r="13184" spans="2:19" x14ac:dyDescent="0.35">
      <c r="B13184" s="4">
        <v>45375</v>
      </c>
      <c r="C13184" s="7">
        <v>0.42103009259259261</v>
      </c>
      <c r="D13184" t="s">
        <v>17</v>
      </c>
      <c r="E13184" t="s">
        <v>18</v>
      </c>
      <c r="F13184" s="3">
        <v>2</v>
      </c>
      <c r="H13184" s="4"/>
      <c r="I13184" s="7"/>
      <c r="M13184" s="4"/>
      <c r="N13184" s="7"/>
      <c r="R13184" s="4"/>
      <c r="S13184" s="7"/>
    </row>
    <row r="13185" spans="2:19" x14ac:dyDescent="0.35">
      <c r="B13185" s="4">
        <v>45375</v>
      </c>
      <c r="C13185" s="7">
        <v>0.42103009259259261</v>
      </c>
      <c r="D13185" t="s">
        <v>17</v>
      </c>
      <c r="E13185">
        <v>2</v>
      </c>
      <c r="H13185" s="4"/>
      <c r="I13185" s="7"/>
      <c r="M13185" s="4"/>
      <c r="N13185" s="7"/>
      <c r="R13185" s="4"/>
      <c r="S13185" s="7"/>
    </row>
    <row r="13186" spans="2:19" x14ac:dyDescent="0.35">
      <c r="B13186" s="4">
        <v>45375</v>
      </c>
      <c r="C13186" s="7">
        <v>0.4211226851851852</v>
      </c>
      <c r="D13186" t="s">
        <v>17</v>
      </c>
      <c r="E13186" t="s">
        <v>18</v>
      </c>
      <c r="F13186" s="3">
        <v>19</v>
      </c>
      <c r="H13186" s="4"/>
      <c r="I13186" s="7"/>
      <c r="M13186" s="4"/>
      <c r="N13186" s="7"/>
      <c r="R13186" s="4"/>
      <c r="S13186" s="7"/>
    </row>
    <row r="13187" spans="2:19" x14ac:dyDescent="0.35">
      <c r="B13187" s="4">
        <v>45375</v>
      </c>
      <c r="C13187" s="7">
        <v>0.4211226851851852</v>
      </c>
      <c r="D13187" t="s">
        <v>17</v>
      </c>
      <c r="E13187">
        <v>19</v>
      </c>
      <c r="H13187" s="4"/>
      <c r="I13187" s="7"/>
      <c r="M13187" s="4"/>
      <c r="N13187" s="7"/>
      <c r="R13187" s="4"/>
      <c r="S13187" s="7"/>
    </row>
    <row r="13188" spans="2:19" x14ac:dyDescent="0.35">
      <c r="B13188" s="4">
        <v>45375</v>
      </c>
      <c r="C13188" s="7">
        <v>0.42122685185185182</v>
      </c>
      <c r="D13188" t="s">
        <v>17</v>
      </c>
      <c r="E13188" t="s">
        <v>18</v>
      </c>
      <c r="F13188" s="3">
        <v>11</v>
      </c>
      <c r="H13188" s="4"/>
      <c r="I13188" s="7"/>
      <c r="M13188" s="4"/>
      <c r="N13188" s="7"/>
      <c r="R13188" s="4"/>
      <c r="S13188" s="7"/>
    </row>
    <row r="13189" spans="2:19" x14ac:dyDescent="0.35">
      <c r="B13189" s="4">
        <v>45375</v>
      </c>
      <c r="C13189" s="7">
        <v>0.42122685185185182</v>
      </c>
      <c r="D13189" t="s">
        <v>17</v>
      </c>
      <c r="E13189">
        <v>11</v>
      </c>
      <c r="H13189" s="4"/>
      <c r="I13189" s="7"/>
      <c r="M13189" s="4"/>
      <c r="N13189" s="7"/>
      <c r="R13189" s="4"/>
      <c r="S13189" s="7"/>
    </row>
    <row r="13190" spans="2:19" x14ac:dyDescent="0.35">
      <c r="B13190" s="4">
        <v>45375</v>
      </c>
      <c r="C13190" s="7">
        <v>0.42133101851851851</v>
      </c>
      <c r="D13190" t="s">
        <v>17</v>
      </c>
      <c r="E13190" t="s">
        <v>18</v>
      </c>
      <c r="F13190" s="3">
        <v>27</v>
      </c>
      <c r="H13190" s="4"/>
      <c r="I13190" s="7"/>
      <c r="M13190" s="4"/>
      <c r="N13190" s="7"/>
      <c r="R13190" s="4"/>
      <c r="S13190" s="7"/>
    </row>
    <row r="13191" spans="2:19" x14ac:dyDescent="0.35">
      <c r="B13191" s="4">
        <v>45375</v>
      </c>
      <c r="C13191" s="7">
        <v>0.42133101851851851</v>
      </c>
      <c r="D13191" t="s">
        <v>17</v>
      </c>
      <c r="E13191">
        <v>27</v>
      </c>
      <c r="H13191" s="4"/>
      <c r="I13191" s="7"/>
      <c r="M13191" s="4"/>
      <c r="N13191" s="7"/>
      <c r="R13191" s="4"/>
      <c r="S13191" s="7"/>
    </row>
    <row r="13192" spans="2:19" x14ac:dyDescent="0.35">
      <c r="B13192" s="4">
        <v>45375</v>
      </c>
      <c r="C13192" s="7">
        <v>0.42149305555555555</v>
      </c>
      <c r="D13192" t="s">
        <v>17</v>
      </c>
      <c r="E13192" t="s">
        <v>18</v>
      </c>
      <c r="F13192" s="3">
        <v>23</v>
      </c>
      <c r="H13192" s="4"/>
      <c r="I13192" s="7"/>
      <c r="M13192" s="4"/>
      <c r="N13192" s="7"/>
      <c r="R13192" s="4"/>
      <c r="S13192" s="7"/>
    </row>
    <row r="13193" spans="2:19" x14ac:dyDescent="0.35">
      <c r="B13193" s="4">
        <v>45375</v>
      </c>
      <c r="C13193" s="7">
        <v>0.42149305555555555</v>
      </c>
      <c r="D13193" t="s">
        <v>17</v>
      </c>
      <c r="E13193">
        <v>23</v>
      </c>
      <c r="H13193" s="4"/>
      <c r="I13193" s="7"/>
      <c r="M13193" s="4"/>
      <c r="N13193" s="7"/>
      <c r="R13193" s="4"/>
      <c r="S13193" s="7"/>
    </row>
    <row r="13194" spans="2:19" x14ac:dyDescent="0.35">
      <c r="B13194" s="4">
        <v>45375</v>
      </c>
      <c r="C13194" s="7">
        <v>0.42159722222222223</v>
      </c>
      <c r="D13194" t="s">
        <v>17</v>
      </c>
      <c r="E13194" t="s">
        <v>18</v>
      </c>
      <c r="F13194" s="3">
        <v>30</v>
      </c>
      <c r="H13194" s="4"/>
      <c r="I13194" s="7"/>
      <c r="M13194" s="4"/>
      <c r="N13194" s="7"/>
      <c r="R13194" s="4"/>
      <c r="S13194" s="7"/>
    </row>
    <row r="13195" spans="2:19" x14ac:dyDescent="0.35">
      <c r="B13195" s="4">
        <v>45375</v>
      </c>
      <c r="C13195" s="7">
        <v>0.42160879629629627</v>
      </c>
      <c r="D13195" t="s">
        <v>17</v>
      </c>
      <c r="E13195">
        <v>30</v>
      </c>
      <c r="H13195" s="4"/>
      <c r="I13195" s="7"/>
      <c r="M13195" s="4"/>
      <c r="N13195" s="7"/>
      <c r="R13195" s="4"/>
      <c r="S13195" s="7"/>
    </row>
    <row r="13196" spans="2:19" x14ac:dyDescent="0.35">
      <c r="B13196" s="4">
        <v>45375</v>
      </c>
      <c r="C13196" s="7">
        <v>0.42168981481481482</v>
      </c>
      <c r="D13196" t="s">
        <v>17</v>
      </c>
      <c r="E13196" t="s">
        <v>18</v>
      </c>
      <c r="F13196" s="3">
        <v>24</v>
      </c>
      <c r="H13196" s="4"/>
      <c r="I13196" s="7"/>
      <c r="M13196" s="4"/>
      <c r="N13196" s="7"/>
      <c r="R13196" s="4"/>
      <c r="S13196" s="7"/>
    </row>
    <row r="13197" spans="2:19" x14ac:dyDescent="0.35">
      <c r="B13197" s="4">
        <v>45375</v>
      </c>
      <c r="C13197" s="7">
        <v>0.42170138888888886</v>
      </c>
      <c r="D13197" t="s">
        <v>17</v>
      </c>
      <c r="E13197">
        <v>24</v>
      </c>
      <c r="H13197" s="4"/>
      <c r="I13197" s="7"/>
      <c r="M13197" s="4"/>
      <c r="N13197" s="7"/>
      <c r="R13197" s="4"/>
      <c r="S13197" s="7"/>
    </row>
    <row r="13198" spans="2:19" x14ac:dyDescent="0.35">
      <c r="B13198" s="4">
        <v>45375</v>
      </c>
      <c r="C13198" s="7">
        <v>0.42180555555555554</v>
      </c>
      <c r="D13198" t="s">
        <v>17</v>
      </c>
      <c r="E13198" t="s">
        <v>18</v>
      </c>
      <c r="F13198" s="3">
        <v>1</v>
      </c>
      <c r="H13198" s="4"/>
      <c r="I13198" s="7"/>
      <c r="M13198" s="4"/>
      <c r="N13198" s="7"/>
      <c r="R13198" s="4"/>
      <c r="S13198" s="7"/>
    </row>
    <row r="13199" spans="2:19" x14ac:dyDescent="0.35">
      <c r="B13199" s="4">
        <v>45375</v>
      </c>
      <c r="C13199" s="7">
        <v>0.42180555555555554</v>
      </c>
      <c r="D13199" t="s">
        <v>17</v>
      </c>
      <c r="E13199">
        <v>1</v>
      </c>
      <c r="H13199" s="4"/>
      <c r="I13199" s="7"/>
      <c r="M13199" s="4"/>
      <c r="N13199" s="7"/>
      <c r="R13199" s="4"/>
      <c r="S13199" s="7"/>
    </row>
    <row r="13200" spans="2:19" x14ac:dyDescent="0.35">
      <c r="B13200" s="4">
        <v>45375</v>
      </c>
      <c r="C13200" s="7">
        <v>0.42192129629629632</v>
      </c>
      <c r="D13200" t="s">
        <v>17</v>
      </c>
      <c r="E13200" t="s">
        <v>18</v>
      </c>
      <c r="F13200" s="3">
        <v>15</v>
      </c>
      <c r="H13200" s="4"/>
      <c r="I13200" s="7"/>
      <c r="M13200" s="4"/>
      <c r="N13200" s="7"/>
      <c r="R13200" s="4"/>
      <c r="S13200" s="7"/>
    </row>
    <row r="13201" spans="2:19" x14ac:dyDescent="0.35">
      <c r="B13201" s="4">
        <v>45375</v>
      </c>
      <c r="C13201" s="7">
        <v>0.42192129629629632</v>
      </c>
      <c r="D13201" t="s">
        <v>17</v>
      </c>
      <c r="E13201">
        <v>15</v>
      </c>
      <c r="H13201" s="4"/>
      <c r="I13201" s="7"/>
      <c r="M13201" s="4"/>
      <c r="N13201" s="7"/>
      <c r="R13201" s="4"/>
      <c r="S13201" s="7"/>
    </row>
    <row r="13202" spans="2:19" x14ac:dyDescent="0.35">
      <c r="B13202" s="4">
        <v>45375</v>
      </c>
      <c r="C13202" s="7">
        <v>0.42201388888888891</v>
      </c>
      <c r="D13202" t="s">
        <v>17</v>
      </c>
      <c r="E13202" t="s">
        <v>18</v>
      </c>
      <c r="F13202" s="3">
        <v>17</v>
      </c>
      <c r="H13202" s="4"/>
      <c r="I13202" s="7"/>
      <c r="M13202" s="4"/>
      <c r="N13202" s="7"/>
      <c r="R13202" s="4"/>
      <c r="S13202" s="7"/>
    </row>
    <row r="13203" spans="2:19" x14ac:dyDescent="0.35">
      <c r="B13203" s="4">
        <v>45375</v>
      </c>
      <c r="C13203" s="7">
        <v>0.42201388888888891</v>
      </c>
      <c r="D13203" t="s">
        <v>17</v>
      </c>
      <c r="E13203">
        <v>17</v>
      </c>
      <c r="H13203" s="4"/>
      <c r="I13203" s="7"/>
      <c r="M13203" s="4"/>
      <c r="N13203" s="7"/>
      <c r="R13203" s="4"/>
      <c r="S13203" s="7"/>
    </row>
    <row r="13204" spans="2:19" x14ac:dyDescent="0.35">
      <c r="B13204" s="4">
        <v>45375</v>
      </c>
      <c r="C13204" s="7">
        <v>0.42214120370370373</v>
      </c>
      <c r="D13204" t="s">
        <v>17</v>
      </c>
      <c r="E13204" t="s">
        <v>18</v>
      </c>
      <c r="F13204" s="3">
        <v>23</v>
      </c>
      <c r="H13204" s="4"/>
      <c r="I13204" s="7"/>
      <c r="M13204" s="4"/>
      <c r="N13204" s="7"/>
      <c r="R13204" s="4"/>
      <c r="S13204" s="7"/>
    </row>
    <row r="13205" spans="2:19" x14ac:dyDescent="0.35">
      <c r="B13205" s="4">
        <v>45375</v>
      </c>
      <c r="C13205" s="7">
        <v>0.42215277777777777</v>
      </c>
      <c r="D13205" t="s">
        <v>17</v>
      </c>
      <c r="E13205">
        <v>23</v>
      </c>
      <c r="H13205" s="4"/>
      <c r="I13205" s="7"/>
      <c r="M13205" s="4"/>
      <c r="N13205" s="7"/>
      <c r="R13205" s="4"/>
      <c r="S13205" s="7"/>
    </row>
    <row r="13206" spans="2:19" x14ac:dyDescent="0.35">
      <c r="B13206" s="4">
        <v>45375</v>
      </c>
      <c r="C13206" s="7">
        <v>0.42223379629629632</v>
      </c>
      <c r="D13206" t="s">
        <v>17</v>
      </c>
      <c r="E13206" t="s">
        <v>18</v>
      </c>
      <c r="F13206" s="3">
        <v>3</v>
      </c>
      <c r="H13206" s="4"/>
      <c r="I13206" s="7"/>
      <c r="M13206" s="4"/>
      <c r="N13206" s="7"/>
      <c r="R13206" s="4"/>
      <c r="S13206" s="7"/>
    </row>
    <row r="13207" spans="2:19" x14ac:dyDescent="0.35">
      <c r="B13207" s="4">
        <v>45375</v>
      </c>
      <c r="C13207" s="7">
        <v>0.42223379629629632</v>
      </c>
      <c r="D13207" t="s">
        <v>17</v>
      </c>
      <c r="E13207">
        <v>3</v>
      </c>
      <c r="H13207" s="4"/>
      <c r="I13207" s="7"/>
      <c r="M13207" s="4"/>
      <c r="N13207" s="7"/>
      <c r="R13207" s="4"/>
      <c r="S13207" s="7"/>
    </row>
    <row r="13208" spans="2:19" x14ac:dyDescent="0.35">
      <c r="B13208" s="4">
        <v>45375</v>
      </c>
      <c r="C13208" s="7">
        <v>0.4223263888888889</v>
      </c>
      <c r="D13208" t="s">
        <v>17</v>
      </c>
      <c r="E13208" t="s">
        <v>18</v>
      </c>
      <c r="F13208" s="3">
        <v>18</v>
      </c>
      <c r="H13208" s="4"/>
      <c r="I13208" s="7"/>
      <c r="M13208" s="4"/>
      <c r="N13208" s="7"/>
      <c r="R13208" s="4"/>
      <c r="S13208" s="7"/>
    </row>
    <row r="13209" spans="2:19" x14ac:dyDescent="0.35">
      <c r="B13209" s="4">
        <v>45375</v>
      </c>
      <c r="C13209" s="7">
        <v>0.4223263888888889</v>
      </c>
      <c r="D13209" t="s">
        <v>17</v>
      </c>
      <c r="E13209">
        <v>18</v>
      </c>
      <c r="H13209" s="4"/>
      <c r="I13209" s="7"/>
      <c r="M13209" s="4"/>
      <c r="N13209" s="7"/>
      <c r="R13209" s="4"/>
      <c r="S13209" s="7"/>
    </row>
    <row r="13210" spans="2:19" x14ac:dyDescent="0.35">
      <c r="B13210" s="4">
        <v>45375</v>
      </c>
      <c r="C13210" s="7">
        <v>0.42248842592592595</v>
      </c>
      <c r="D13210" t="s">
        <v>17</v>
      </c>
      <c r="E13210" t="s">
        <v>18</v>
      </c>
      <c r="F13210" s="3">
        <v>21</v>
      </c>
      <c r="H13210" s="4"/>
      <c r="I13210" s="7"/>
      <c r="M13210" s="4"/>
      <c r="N13210" s="7"/>
      <c r="R13210" s="4"/>
      <c r="S13210" s="7"/>
    </row>
    <row r="13211" spans="2:19" x14ac:dyDescent="0.35">
      <c r="B13211" s="4">
        <v>45375</v>
      </c>
      <c r="C13211" s="7">
        <v>0.42248842592592595</v>
      </c>
      <c r="D13211" t="s">
        <v>17</v>
      </c>
      <c r="E13211">
        <v>21</v>
      </c>
      <c r="H13211" s="4"/>
      <c r="I13211" s="7"/>
      <c r="M13211" s="4"/>
      <c r="N13211" s="7"/>
      <c r="R13211" s="4"/>
      <c r="S13211" s="7"/>
    </row>
    <row r="13212" spans="2:19" x14ac:dyDescent="0.35">
      <c r="B13212" s="4">
        <v>45375</v>
      </c>
      <c r="C13212" s="7">
        <v>0.42256944444444444</v>
      </c>
      <c r="D13212" t="s">
        <v>17</v>
      </c>
      <c r="E13212" t="s">
        <v>18</v>
      </c>
      <c r="F13212" s="3">
        <v>23</v>
      </c>
      <c r="H13212" s="4"/>
      <c r="I13212" s="7"/>
      <c r="M13212" s="4"/>
      <c r="N13212" s="7"/>
      <c r="R13212" s="4"/>
      <c r="S13212" s="7"/>
    </row>
    <row r="13213" spans="2:19" x14ac:dyDescent="0.35">
      <c r="B13213" s="4">
        <v>45375</v>
      </c>
      <c r="C13213" s="7">
        <v>0.42256944444444444</v>
      </c>
      <c r="D13213" t="s">
        <v>17</v>
      </c>
      <c r="E13213">
        <v>23</v>
      </c>
      <c r="H13213" s="4"/>
      <c r="I13213" s="7"/>
      <c r="M13213" s="4"/>
      <c r="N13213" s="7"/>
      <c r="R13213" s="4"/>
      <c r="S13213" s="7"/>
    </row>
    <row r="13214" spans="2:19" x14ac:dyDescent="0.35">
      <c r="B13214" s="4">
        <v>45375</v>
      </c>
      <c r="C13214" s="7">
        <v>0.42265046296296294</v>
      </c>
      <c r="D13214" t="s">
        <v>17</v>
      </c>
      <c r="E13214" t="s">
        <v>18</v>
      </c>
      <c r="F13214" s="3">
        <v>14</v>
      </c>
      <c r="H13214" s="4"/>
      <c r="I13214" s="7"/>
      <c r="M13214" s="4"/>
      <c r="N13214" s="7"/>
      <c r="R13214" s="4"/>
      <c r="S13214" s="7"/>
    </row>
    <row r="13215" spans="2:19" x14ac:dyDescent="0.35">
      <c r="B13215" s="4">
        <v>45375</v>
      </c>
      <c r="C13215" s="7">
        <v>0.42266203703703703</v>
      </c>
      <c r="D13215" t="s">
        <v>17</v>
      </c>
      <c r="E13215">
        <v>14</v>
      </c>
      <c r="H13215" s="4"/>
      <c r="I13215" s="7"/>
      <c r="M13215" s="4"/>
      <c r="N13215" s="7"/>
      <c r="R13215" s="4"/>
      <c r="S13215" s="7"/>
    </row>
    <row r="13216" spans="2:19" x14ac:dyDescent="0.35">
      <c r="B13216" s="4">
        <v>45375</v>
      </c>
      <c r="C13216" s="7">
        <v>0.42276620370370371</v>
      </c>
      <c r="D13216" t="s">
        <v>17</v>
      </c>
      <c r="E13216" t="s">
        <v>18</v>
      </c>
      <c r="F13216" s="3">
        <v>27</v>
      </c>
      <c r="H13216" s="4"/>
      <c r="I13216" s="7"/>
      <c r="M13216" s="4"/>
      <c r="N13216" s="7"/>
      <c r="R13216" s="4"/>
      <c r="S13216" s="7"/>
    </row>
    <row r="13217" spans="2:19" x14ac:dyDescent="0.35">
      <c r="B13217" s="4">
        <v>45375</v>
      </c>
      <c r="C13217" s="7">
        <v>0.42276620370370371</v>
      </c>
      <c r="D13217" t="s">
        <v>17</v>
      </c>
      <c r="E13217">
        <v>27</v>
      </c>
      <c r="H13217" s="4"/>
      <c r="I13217" s="7"/>
      <c r="M13217" s="4"/>
      <c r="N13217" s="7"/>
      <c r="R13217" s="4"/>
      <c r="S13217" s="7"/>
    </row>
    <row r="13218" spans="2:19" x14ac:dyDescent="0.35">
      <c r="B13218" s="4">
        <v>45375</v>
      </c>
      <c r="C13218" s="7">
        <v>0.4228587962962963</v>
      </c>
      <c r="D13218" t="s">
        <v>17</v>
      </c>
      <c r="E13218" t="s">
        <v>18</v>
      </c>
      <c r="F13218" s="3">
        <v>22</v>
      </c>
      <c r="H13218" s="4"/>
      <c r="I13218" s="7"/>
      <c r="M13218" s="4"/>
      <c r="N13218" s="7"/>
      <c r="R13218" s="4"/>
      <c r="S13218" s="7"/>
    </row>
    <row r="13219" spans="2:19" x14ac:dyDescent="0.35">
      <c r="B13219" s="4">
        <v>45375</v>
      </c>
      <c r="C13219" s="7">
        <v>0.4228587962962963</v>
      </c>
      <c r="D13219" t="s">
        <v>17</v>
      </c>
      <c r="E13219">
        <v>22</v>
      </c>
      <c r="H13219" s="4"/>
      <c r="I13219" s="7"/>
      <c r="M13219" s="4"/>
      <c r="N13219" s="7"/>
      <c r="R13219" s="4"/>
      <c r="S13219" s="7"/>
    </row>
    <row r="13220" spans="2:19" x14ac:dyDescent="0.35">
      <c r="B13220" s="4">
        <v>45375</v>
      </c>
      <c r="C13220" s="7">
        <v>0.42297453703703702</v>
      </c>
      <c r="D13220" t="s">
        <v>17</v>
      </c>
      <c r="E13220" t="s">
        <v>18</v>
      </c>
      <c r="F13220" s="3">
        <v>1</v>
      </c>
      <c r="H13220" s="4"/>
      <c r="I13220" s="7"/>
      <c r="M13220" s="4"/>
      <c r="N13220" s="7"/>
      <c r="R13220" s="4"/>
      <c r="S13220" s="7"/>
    </row>
    <row r="13221" spans="2:19" x14ac:dyDescent="0.35">
      <c r="B13221" s="4">
        <v>45375</v>
      </c>
      <c r="C13221" s="7">
        <v>0.42298611111111112</v>
      </c>
      <c r="D13221" t="s">
        <v>17</v>
      </c>
      <c r="E13221">
        <v>1</v>
      </c>
      <c r="H13221" s="4"/>
      <c r="I13221" s="7"/>
      <c r="M13221" s="4"/>
      <c r="N13221" s="7"/>
      <c r="R13221" s="4"/>
      <c r="S13221" s="7"/>
    </row>
    <row r="13222" spans="2:19" x14ac:dyDescent="0.35">
      <c r="B13222" s="4">
        <v>45375</v>
      </c>
      <c r="C13222" s="7">
        <v>0.42307870370370371</v>
      </c>
      <c r="D13222" t="s">
        <v>17</v>
      </c>
      <c r="E13222" t="s">
        <v>18</v>
      </c>
      <c r="F13222" s="3">
        <v>25</v>
      </c>
      <c r="H13222" s="4"/>
      <c r="I13222" s="7"/>
      <c r="M13222" s="4"/>
      <c r="N13222" s="7"/>
      <c r="R13222" s="4"/>
      <c r="S13222" s="7"/>
    </row>
    <row r="13223" spans="2:19" x14ac:dyDescent="0.35">
      <c r="B13223" s="4">
        <v>45375</v>
      </c>
      <c r="C13223" s="7">
        <v>0.42307870370370371</v>
      </c>
      <c r="D13223" t="s">
        <v>17</v>
      </c>
      <c r="E13223">
        <v>25</v>
      </c>
      <c r="H13223" s="4"/>
      <c r="I13223" s="7"/>
      <c r="M13223" s="4"/>
      <c r="N13223" s="7"/>
      <c r="R13223" s="4"/>
      <c r="S13223" s="7"/>
    </row>
    <row r="13224" spans="2:19" x14ac:dyDescent="0.35">
      <c r="B13224" s="4">
        <v>45375</v>
      </c>
      <c r="C13224" s="7">
        <v>0.4231712962962963</v>
      </c>
      <c r="D13224" t="s">
        <v>17</v>
      </c>
      <c r="E13224" t="s">
        <v>18</v>
      </c>
      <c r="F13224" s="3">
        <v>28</v>
      </c>
      <c r="H13224" s="4"/>
      <c r="I13224" s="7"/>
      <c r="M13224" s="4"/>
      <c r="N13224" s="7"/>
      <c r="R13224" s="4"/>
      <c r="S13224" s="7"/>
    </row>
    <row r="13225" spans="2:19" x14ac:dyDescent="0.35">
      <c r="B13225" s="4">
        <v>45375</v>
      </c>
      <c r="C13225" s="7">
        <v>0.4231712962962963</v>
      </c>
      <c r="D13225" t="s">
        <v>17</v>
      </c>
      <c r="E13225">
        <v>28</v>
      </c>
      <c r="H13225" s="4"/>
      <c r="I13225" s="7"/>
      <c r="M13225" s="4"/>
      <c r="N13225" s="7"/>
      <c r="R13225" s="4"/>
      <c r="S13225" s="7"/>
    </row>
    <row r="13226" spans="2:19" x14ac:dyDescent="0.35">
      <c r="B13226" s="4">
        <v>45375</v>
      </c>
      <c r="C13226" s="7">
        <v>0.42325231481481479</v>
      </c>
      <c r="D13226" t="s">
        <v>17</v>
      </c>
      <c r="E13226" t="s">
        <v>18</v>
      </c>
      <c r="F13226" s="3">
        <v>30</v>
      </c>
      <c r="H13226" s="4"/>
      <c r="I13226" s="7"/>
      <c r="M13226" s="4"/>
      <c r="N13226" s="7"/>
      <c r="R13226" s="4"/>
      <c r="S13226" s="7"/>
    </row>
    <row r="13227" spans="2:19" x14ac:dyDescent="0.35">
      <c r="B13227" s="4">
        <v>45375</v>
      </c>
      <c r="C13227" s="7">
        <v>0.42326388888888888</v>
      </c>
      <c r="D13227" t="s">
        <v>17</v>
      </c>
      <c r="E13227">
        <v>30</v>
      </c>
      <c r="H13227" s="4"/>
      <c r="I13227" s="7"/>
      <c r="M13227" s="4"/>
      <c r="N13227" s="7"/>
      <c r="R13227" s="4"/>
      <c r="S13227" s="7"/>
    </row>
    <row r="13228" spans="2:19" x14ac:dyDescent="0.35">
      <c r="B13228" s="4">
        <v>45375</v>
      </c>
      <c r="C13228" s="7">
        <v>0.42334490740740743</v>
      </c>
      <c r="D13228" t="s">
        <v>17</v>
      </c>
      <c r="E13228" t="s">
        <v>18</v>
      </c>
      <c r="F13228" s="3">
        <v>31</v>
      </c>
      <c r="H13228" s="4"/>
      <c r="I13228" s="7"/>
      <c r="M13228" s="4"/>
      <c r="N13228" s="7"/>
      <c r="R13228" s="4"/>
      <c r="S13228" s="7"/>
    </row>
    <row r="13229" spans="2:19" x14ac:dyDescent="0.35">
      <c r="B13229" s="4">
        <v>45375</v>
      </c>
      <c r="C13229" s="7">
        <v>0.42334490740740743</v>
      </c>
      <c r="D13229" t="s">
        <v>17</v>
      </c>
      <c r="E13229">
        <v>31</v>
      </c>
      <c r="H13229" s="4"/>
      <c r="I13229" s="7"/>
      <c r="M13229" s="4"/>
      <c r="N13229" s="7"/>
      <c r="R13229" s="4"/>
      <c r="S13229" s="7"/>
    </row>
    <row r="13230" spans="2:19" x14ac:dyDescent="0.35">
      <c r="B13230" s="4">
        <v>45375</v>
      </c>
      <c r="C13230" s="7">
        <v>0.42343750000000002</v>
      </c>
      <c r="D13230" t="s">
        <v>17</v>
      </c>
      <c r="E13230" t="s">
        <v>18</v>
      </c>
      <c r="F13230" s="3">
        <v>30</v>
      </c>
      <c r="H13230" s="4"/>
      <c r="I13230" s="7"/>
      <c r="M13230" s="4"/>
      <c r="N13230" s="7"/>
      <c r="R13230" s="4"/>
      <c r="S13230" s="7"/>
    </row>
    <row r="13231" spans="2:19" x14ac:dyDescent="0.35">
      <c r="B13231" s="4">
        <v>45375</v>
      </c>
      <c r="C13231" s="7">
        <v>0.42343750000000002</v>
      </c>
      <c r="D13231" t="s">
        <v>17</v>
      </c>
      <c r="E13231">
        <v>30</v>
      </c>
      <c r="H13231" s="4"/>
      <c r="I13231" s="7"/>
      <c r="M13231" s="4"/>
      <c r="N13231" s="7"/>
      <c r="R13231" s="4"/>
      <c r="S13231" s="7"/>
    </row>
    <row r="13232" spans="2:19" x14ac:dyDescent="0.35">
      <c r="B13232" s="4">
        <v>45375</v>
      </c>
      <c r="C13232" s="7">
        <v>0.42354166666666665</v>
      </c>
      <c r="D13232" t="s">
        <v>17</v>
      </c>
      <c r="E13232" t="s">
        <v>18</v>
      </c>
      <c r="F13232" s="3">
        <v>34</v>
      </c>
      <c r="H13232" s="4"/>
      <c r="I13232" s="7"/>
      <c r="M13232" s="4"/>
      <c r="N13232" s="7"/>
      <c r="R13232" s="4"/>
      <c r="S13232" s="7"/>
    </row>
    <row r="13233" spans="2:19" x14ac:dyDescent="0.35">
      <c r="B13233" s="4">
        <v>45375</v>
      </c>
      <c r="C13233" s="7">
        <v>0.42354166666666665</v>
      </c>
      <c r="D13233" t="s">
        <v>17</v>
      </c>
      <c r="E13233">
        <v>34</v>
      </c>
      <c r="H13233" s="4"/>
      <c r="I13233" s="7"/>
      <c r="M13233" s="4"/>
      <c r="N13233" s="7"/>
      <c r="R13233" s="4"/>
      <c r="S13233" s="7"/>
    </row>
    <row r="13234" spans="2:19" x14ac:dyDescent="0.35">
      <c r="B13234" s="4">
        <v>45375</v>
      </c>
      <c r="C13234" s="7">
        <v>0.4236226851851852</v>
      </c>
      <c r="D13234" t="s">
        <v>17</v>
      </c>
      <c r="E13234" t="s">
        <v>18</v>
      </c>
      <c r="F13234" s="3">
        <v>9</v>
      </c>
      <c r="H13234" s="4"/>
      <c r="I13234" s="7"/>
      <c r="M13234" s="4"/>
      <c r="N13234" s="7"/>
      <c r="R13234" s="4"/>
      <c r="S13234" s="7"/>
    </row>
    <row r="13235" spans="2:19" x14ac:dyDescent="0.35">
      <c r="B13235" s="4">
        <v>45375</v>
      </c>
      <c r="C13235" s="7">
        <v>0.42363425925925924</v>
      </c>
      <c r="D13235" t="s">
        <v>17</v>
      </c>
      <c r="E13235">
        <v>9</v>
      </c>
      <c r="H13235" s="4"/>
      <c r="I13235" s="7"/>
      <c r="M13235" s="4"/>
      <c r="N13235" s="7"/>
      <c r="R13235" s="4"/>
      <c r="S13235" s="7"/>
    </row>
    <row r="13236" spans="2:19" x14ac:dyDescent="0.35">
      <c r="B13236" s="4">
        <v>45375</v>
      </c>
      <c r="C13236" s="7">
        <v>0.42372685185185183</v>
      </c>
      <c r="D13236" t="s">
        <v>17</v>
      </c>
      <c r="E13236" t="s">
        <v>18</v>
      </c>
      <c r="F13236" s="3">
        <v>33</v>
      </c>
      <c r="H13236" s="4"/>
      <c r="I13236" s="7"/>
      <c r="M13236" s="4"/>
      <c r="N13236" s="7"/>
      <c r="R13236" s="4"/>
      <c r="S13236" s="7"/>
    </row>
    <row r="13237" spans="2:19" x14ac:dyDescent="0.35">
      <c r="B13237" s="4">
        <v>45375</v>
      </c>
      <c r="C13237" s="7">
        <v>0.42372685185185183</v>
      </c>
      <c r="D13237" t="s">
        <v>17</v>
      </c>
      <c r="E13237">
        <v>33</v>
      </c>
      <c r="H13237" s="4"/>
      <c r="I13237" s="7"/>
      <c r="M13237" s="4"/>
      <c r="N13237" s="7"/>
      <c r="R13237" s="4"/>
      <c r="S13237" s="7"/>
    </row>
    <row r="13238" spans="2:19" x14ac:dyDescent="0.35">
      <c r="B13238" s="4">
        <v>45375</v>
      </c>
      <c r="C13238" s="7">
        <v>0.42381944444444447</v>
      </c>
      <c r="D13238" t="s">
        <v>17</v>
      </c>
      <c r="E13238" t="s">
        <v>18</v>
      </c>
      <c r="F13238" s="3">
        <v>4</v>
      </c>
      <c r="H13238" s="4"/>
      <c r="I13238" s="7"/>
      <c r="M13238" s="4"/>
      <c r="N13238" s="7"/>
      <c r="R13238" s="4"/>
      <c r="S13238" s="7"/>
    </row>
    <row r="13239" spans="2:19" x14ac:dyDescent="0.35">
      <c r="B13239" s="4">
        <v>45375</v>
      </c>
      <c r="C13239" s="7">
        <v>0.42381944444444447</v>
      </c>
      <c r="D13239" t="s">
        <v>17</v>
      </c>
      <c r="E13239">
        <v>4</v>
      </c>
      <c r="H13239" s="4"/>
      <c r="I13239" s="7"/>
      <c r="M13239" s="4"/>
      <c r="N13239" s="7"/>
      <c r="R13239" s="4"/>
      <c r="S13239" s="7"/>
    </row>
    <row r="13240" spans="2:19" x14ac:dyDescent="0.35">
      <c r="B13240" s="4">
        <v>45375</v>
      </c>
      <c r="C13240" s="7">
        <v>0.4239236111111111</v>
      </c>
      <c r="D13240" t="s">
        <v>17</v>
      </c>
      <c r="E13240" t="s">
        <v>18</v>
      </c>
      <c r="F13240" s="3">
        <v>15</v>
      </c>
      <c r="H13240" s="4"/>
      <c r="I13240" s="7"/>
      <c r="M13240" s="4"/>
      <c r="N13240" s="7"/>
      <c r="R13240" s="4"/>
      <c r="S13240" s="7"/>
    </row>
    <row r="13241" spans="2:19" x14ac:dyDescent="0.35">
      <c r="B13241" s="4">
        <v>45375</v>
      </c>
      <c r="C13241" s="7">
        <v>0.4239236111111111</v>
      </c>
      <c r="D13241" t="s">
        <v>17</v>
      </c>
      <c r="E13241">
        <v>15</v>
      </c>
      <c r="H13241" s="4"/>
      <c r="I13241" s="7"/>
      <c r="M13241" s="4"/>
      <c r="N13241" s="7"/>
      <c r="R13241" s="4"/>
      <c r="S13241" s="7"/>
    </row>
    <row r="13242" spans="2:19" x14ac:dyDescent="0.35">
      <c r="B13242" s="4">
        <v>45375</v>
      </c>
      <c r="C13242" s="7">
        <v>0.42400462962962965</v>
      </c>
      <c r="D13242" t="s">
        <v>17</v>
      </c>
      <c r="E13242" t="s">
        <v>18</v>
      </c>
      <c r="F13242" s="3">
        <v>36</v>
      </c>
      <c r="H13242" s="4"/>
      <c r="I13242" s="7"/>
      <c r="M13242" s="4"/>
      <c r="N13242" s="7"/>
      <c r="R13242" s="4"/>
      <c r="S13242" s="7"/>
    </row>
    <row r="13243" spans="2:19" x14ac:dyDescent="0.35">
      <c r="B13243" s="4">
        <v>45375</v>
      </c>
      <c r="C13243" s="7">
        <v>0.42401620370370369</v>
      </c>
      <c r="D13243" t="s">
        <v>17</v>
      </c>
      <c r="E13243">
        <v>36</v>
      </c>
      <c r="H13243" s="4"/>
      <c r="I13243" s="7"/>
      <c r="M13243" s="4"/>
      <c r="N13243" s="7"/>
      <c r="R13243" s="4"/>
      <c r="S13243" s="7"/>
    </row>
    <row r="13244" spans="2:19" x14ac:dyDescent="0.35">
      <c r="B13244" s="4">
        <v>45375</v>
      </c>
      <c r="C13244" s="7">
        <v>0.42409722222222224</v>
      </c>
      <c r="D13244" t="s">
        <v>17</v>
      </c>
      <c r="E13244" t="s">
        <v>18</v>
      </c>
      <c r="F13244" s="3">
        <v>1</v>
      </c>
      <c r="H13244" s="4"/>
      <c r="I13244" s="7"/>
      <c r="M13244" s="4"/>
      <c r="N13244" s="7"/>
      <c r="R13244" s="4"/>
      <c r="S13244" s="7"/>
    </row>
    <row r="13245" spans="2:19" x14ac:dyDescent="0.35">
      <c r="B13245" s="4">
        <v>45375</v>
      </c>
      <c r="C13245" s="7">
        <v>0.42409722222222224</v>
      </c>
      <c r="D13245" t="s">
        <v>17</v>
      </c>
      <c r="E13245">
        <v>1</v>
      </c>
      <c r="H13245" s="4"/>
      <c r="I13245" s="7"/>
      <c r="M13245" s="4"/>
      <c r="N13245" s="7"/>
      <c r="R13245" s="4"/>
      <c r="S13245" s="7"/>
    </row>
    <row r="13246" spans="2:19" x14ac:dyDescent="0.35">
      <c r="B13246" s="4">
        <v>45375</v>
      </c>
      <c r="C13246" s="7">
        <v>0.42418981481481483</v>
      </c>
      <c r="D13246" t="s">
        <v>17</v>
      </c>
      <c r="E13246" t="s">
        <v>18</v>
      </c>
      <c r="F13246" s="3">
        <v>21</v>
      </c>
      <c r="H13246" s="4"/>
      <c r="I13246" s="7"/>
      <c r="M13246" s="4"/>
      <c r="N13246" s="7"/>
      <c r="R13246" s="4"/>
      <c r="S13246" s="7"/>
    </row>
    <row r="13247" spans="2:19" x14ac:dyDescent="0.35">
      <c r="B13247" s="4">
        <v>45375</v>
      </c>
      <c r="C13247" s="7">
        <v>0.42418981481481483</v>
      </c>
      <c r="D13247" t="s">
        <v>17</v>
      </c>
      <c r="E13247">
        <v>21</v>
      </c>
      <c r="H13247" s="4"/>
      <c r="I13247" s="7"/>
      <c r="M13247" s="4"/>
      <c r="N13247" s="7"/>
      <c r="R13247" s="4"/>
      <c r="S13247" s="7"/>
    </row>
    <row r="13248" spans="2:19" x14ac:dyDescent="0.35">
      <c r="B13248" s="4">
        <v>45375</v>
      </c>
      <c r="C13248" s="7">
        <v>0.42427083333333332</v>
      </c>
      <c r="D13248" t="s">
        <v>17</v>
      </c>
      <c r="E13248" t="s">
        <v>18</v>
      </c>
      <c r="F13248" s="3">
        <v>31</v>
      </c>
      <c r="H13248" s="4"/>
      <c r="I13248" s="7"/>
      <c r="M13248" s="4"/>
      <c r="N13248" s="7"/>
      <c r="R13248" s="4"/>
      <c r="S13248" s="7"/>
    </row>
    <row r="13249" spans="2:19" x14ac:dyDescent="0.35">
      <c r="B13249" s="4">
        <v>45375</v>
      </c>
      <c r="C13249" s="7">
        <v>0.42428240740740741</v>
      </c>
      <c r="D13249" t="s">
        <v>17</v>
      </c>
      <c r="E13249">
        <v>31</v>
      </c>
      <c r="H13249" s="4"/>
      <c r="I13249" s="7"/>
      <c r="M13249" s="4"/>
      <c r="N13249" s="7"/>
      <c r="R13249" s="4"/>
      <c r="S13249" s="7"/>
    </row>
    <row r="13250" spans="2:19" x14ac:dyDescent="0.35">
      <c r="B13250" s="4">
        <v>45375</v>
      </c>
      <c r="C13250" s="7">
        <v>0.424375</v>
      </c>
      <c r="D13250" t="s">
        <v>17</v>
      </c>
      <c r="E13250" t="s">
        <v>18</v>
      </c>
      <c r="F13250" s="3">
        <v>30</v>
      </c>
      <c r="H13250" s="4"/>
      <c r="I13250" s="7"/>
      <c r="M13250" s="4"/>
      <c r="N13250" s="7"/>
      <c r="R13250" s="4"/>
      <c r="S13250" s="7"/>
    </row>
    <row r="13251" spans="2:19" x14ac:dyDescent="0.35">
      <c r="B13251" s="4">
        <v>45375</v>
      </c>
      <c r="C13251" s="7">
        <v>0.424375</v>
      </c>
      <c r="D13251" t="s">
        <v>17</v>
      </c>
      <c r="E13251">
        <v>30</v>
      </c>
      <c r="H13251" s="4"/>
      <c r="I13251" s="7"/>
      <c r="M13251" s="4"/>
      <c r="N13251" s="7"/>
      <c r="R13251" s="4"/>
      <c r="S13251" s="7"/>
    </row>
    <row r="13252" spans="2:19" x14ac:dyDescent="0.35">
      <c r="B13252" s="4">
        <v>45375</v>
      </c>
      <c r="C13252" s="7">
        <v>0.42446759259259259</v>
      </c>
      <c r="D13252" t="s">
        <v>17</v>
      </c>
      <c r="E13252" t="s">
        <v>18</v>
      </c>
      <c r="F13252" s="3">
        <v>17</v>
      </c>
      <c r="H13252" s="4"/>
      <c r="I13252" s="7"/>
      <c r="M13252" s="4"/>
      <c r="N13252" s="7"/>
      <c r="R13252" s="4"/>
      <c r="S13252" s="7"/>
    </row>
    <row r="13253" spans="2:19" x14ac:dyDescent="0.35">
      <c r="B13253" s="4">
        <v>45375</v>
      </c>
      <c r="C13253" s="7">
        <v>0.42447916666666669</v>
      </c>
      <c r="D13253" t="s">
        <v>17</v>
      </c>
      <c r="E13253">
        <v>17</v>
      </c>
      <c r="H13253" s="4"/>
      <c r="I13253" s="7"/>
      <c r="M13253" s="4"/>
      <c r="N13253" s="7"/>
      <c r="R13253" s="4"/>
      <c r="S13253" s="7"/>
    </row>
    <row r="13254" spans="2:19" x14ac:dyDescent="0.35">
      <c r="B13254" s="4">
        <v>45375</v>
      </c>
      <c r="C13254" s="7">
        <v>0.42457175925925927</v>
      </c>
      <c r="D13254" t="s">
        <v>17</v>
      </c>
      <c r="E13254" t="s">
        <v>18</v>
      </c>
      <c r="F13254" s="3">
        <v>29</v>
      </c>
      <c r="H13254" s="4"/>
      <c r="I13254" s="7"/>
      <c r="M13254" s="4"/>
      <c r="N13254" s="7"/>
      <c r="R13254" s="4"/>
      <c r="S13254" s="7"/>
    </row>
    <row r="13255" spans="2:19" x14ac:dyDescent="0.35">
      <c r="B13255" s="4">
        <v>45375</v>
      </c>
      <c r="C13255" s="7">
        <v>0.42457175925925927</v>
      </c>
      <c r="D13255" t="s">
        <v>17</v>
      </c>
      <c r="E13255">
        <v>29</v>
      </c>
      <c r="H13255" s="4"/>
      <c r="I13255" s="7"/>
      <c r="M13255" s="4"/>
      <c r="N13255" s="7"/>
      <c r="R13255" s="4"/>
      <c r="S13255" s="7"/>
    </row>
    <row r="13256" spans="2:19" x14ac:dyDescent="0.35">
      <c r="B13256" s="4">
        <v>45375</v>
      </c>
      <c r="C13256" s="7">
        <v>0.4246759259259259</v>
      </c>
      <c r="D13256" t="s">
        <v>17</v>
      </c>
      <c r="E13256" t="s">
        <v>18</v>
      </c>
      <c r="F13256" s="3">
        <v>34</v>
      </c>
      <c r="H13256" s="4"/>
      <c r="I13256" s="7"/>
      <c r="M13256" s="4"/>
      <c r="N13256" s="7"/>
      <c r="R13256" s="4"/>
      <c r="S13256" s="7"/>
    </row>
    <row r="13257" spans="2:19" x14ac:dyDescent="0.35">
      <c r="B13257" s="4">
        <v>45375</v>
      </c>
      <c r="C13257" s="7">
        <v>0.4246759259259259</v>
      </c>
      <c r="D13257" t="s">
        <v>17</v>
      </c>
      <c r="E13257">
        <v>34</v>
      </c>
      <c r="H13257" s="4"/>
      <c r="I13257" s="7"/>
      <c r="M13257" s="4"/>
      <c r="N13257" s="7"/>
      <c r="R13257" s="4"/>
      <c r="S13257" s="7"/>
    </row>
    <row r="13258" spans="2:19" x14ac:dyDescent="0.35">
      <c r="B13258" s="4">
        <v>45375</v>
      </c>
      <c r="C13258" s="7">
        <v>0.42478009259259258</v>
      </c>
      <c r="D13258" t="s">
        <v>17</v>
      </c>
      <c r="E13258" t="s">
        <v>18</v>
      </c>
      <c r="F13258" s="3">
        <v>3</v>
      </c>
      <c r="H13258" s="4"/>
      <c r="I13258" s="7"/>
      <c r="M13258" s="4"/>
      <c r="N13258" s="7"/>
      <c r="R13258" s="4"/>
      <c r="S13258" s="7"/>
    </row>
    <row r="13259" spans="2:19" x14ac:dyDescent="0.35">
      <c r="B13259" s="4">
        <v>45375</v>
      </c>
      <c r="C13259" s="7">
        <v>0.42478009259259258</v>
      </c>
      <c r="D13259" t="s">
        <v>17</v>
      </c>
      <c r="E13259">
        <v>3</v>
      </c>
      <c r="H13259" s="4"/>
      <c r="I13259" s="7"/>
      <c r="M13259" s="4"/>
      <c r="N13259" s="7"/>
      <c r="R13259" s="4"/>
      <c r="S13259" s="7"/>
    </row>
    <row r="13260" spans="2:19" x14ac:dyDescent="0.35">
      <c r="B13260" s="4">
        <v>45375</v>
      </c>
      <c r="C13260" s="7">
        <v>0.42487268518518517</v>
      </c>
      <c r="D13260" t="s">
        <v>17</v>
      </c>
      <c r="E13260" t="s">
        <v>18</v>
      </c>
      <c r="F13260" s="3">
        <v>17</v>
      </c>
      <c r="H13260" s="4"/>
      <c r="I13260" s="7"/>
      <c r="M13260" s="4"/>
      <c r="N13260" s="7"/>
      <c r="R13260" s="4"/>
      <c r="S13260" s="7"/>
    </row>
    <row r="13261" spans="2:19" x14ac:dyDescent="0.35">
      <c r="B13261" s="4">
        <v>45375</v>
      </c>
      <c r="C13261" s="7">
        <v>0.42488425925925927</v>
      </c>
      <c r="D13261" t="s">
        <v>17</v>
      </c>
      <c r="E13261">
        <v>17</v>
      </c>
      <c r="H13261" s="4"/>
      <c r="I13261" s="7"/>
      <c r="M13261" s="4"/>
      <c r="N13261" s="7"/>
      <c r="R13261" s="4"/>
      <c r="S13261" s="7"/>
    </row>
    <row r="13262" spans="2:19" x14ac:dyDescent="0.35">
      <c r="B13262" s="4">
        <v>45375</v>
      </c>
      <c r="C13262" s="7">
        <v>0.42496527777777776</v>
      </c>
      <c r="D13262" t="s">
        <v>17</v>
      </c>
      <c r="E13262" t="s">
        <v>18</v>
      </c>
      <c r="F13262" s="3">
        <v>23</v>
      </c>
      <c r="H13262" s="4"/>
      <c r="I13262" s="7"/>
      <c r="M13262" s="4"/>
      <c r="N13262" s="7"/>
      <c r="R13262" s="4"/>
      <c r="S13262" s="7"/>
    </row>
    <row r="13263" spans="2:19" x14ac:dyDescent="0.35">
      <c r="B13263" s="4">
        <v>45375</v>
      </c>
      <c r="C13263" s="7">
        <v>0.42496527777777776</v>
      </c>
      <c r="D13263" t="s">
        <v>17</v>
      </c>
      <c r="E13263">
        <v>23</v>
      </c>
      <c r="H13263" s="4"/>
      <c r="I13263" s="7"/>
      <c r="M13263" s="4"/>
      <c r="N13263" s="7"/>
      <c r="R13263" s="4"/>
      <c r="S13263" s="7"/>
    </row>
    <row r="13264" spans="2:19" x14ac:dyDescent="0.35">
      <c r="B13264" s="4">
        <v>45375</v>
      </c>
      <c r="C13264" s="7">
        <v>0.42505787037037035</v>
      </c>
      <c r="D13264" t="s">
        <v>17</v>
      </c>
      <c r="E13264" t="s">
        <v>18</v>
      </c>
      <c r="F13264" s="3">
        <v>22</v>
      </c>
      <c r="H13264" s="4"/>
      <c r="I13264" s="7"/>
      <c r="M13264" s="4"/>
      <c r="N13264" s="7"/>
      <c r="R13264" s="4"/>
      <c r="S13264" s="7"/>
    </row>
    <row r="13265" spans="2:19" x14ac:dyDescent="0.35">
      <c r="B13265" s="4">
        <v>45375</v>
      </c>
      <c r="C13265" s="7">
        <v>0.42505787037037035</v>
      </c>
      <c r="D13265" t="s">
        <v>17</v>
      </c>
      <c r="E13265">
        <v>22</v>
      </c>
      <c r="H13265" s="4"/>
      <c r="I13265" s="7"/>
      <c r="M13265" s="4"/>
      <c r="N13265" s="7"/>
      <c r="R13265" s="4"/>
      <c r="S13265" s="7"/>
    </row>
    <row r="13266" spans="2:19" x14ac:dyDescent="0.35">
      <c r="B13266" s="4">
        <v>45375</v>
      </c>
      <c r="C13266" s="7">
        <v>0.42515046296296294</v>
      </c>
      <c r="D13266" t="s">
        <v>17</v>
      </c>
      <c r="E13266" t="s">
        <v>18</v>
      </c>
      <c r="F13266" s="3">
        <v>5</v>
      </c>
      <c r="H13266" s="4"/>
      <c r="I13266" s="7"/>
      <c r="M13266" s="4"/>
      <c r="N13266" s="7"/>
      <c r="R13266" s="4"/>
      <c r="S13266" s="7"/>
    </row>
    <row r="13267" spans="2:19" x14ac:dyDescent="0.35">
      <c r="B13267" s="4">
        <v>45375</v>
      </c>
      <c r="C13267" s="7">
        <v>0.42515046296296294</v>
      </c>
      <c r="D13267" t="s">
        <v>17</v>
      </c>
      <c r="E13267">
        <v>5</v>
      </c>
      <c r="H13267" s="4"/>
      <c r="I13267" s="7"/>
      <c r="M13267" s="4"/>
      <c r="N13267" s="7"/>
      <c r="R13267" s="4"/>
      <c r="S13267" s="7"/>
    </row>
    <row r="13268" spans="2:19" x14ac:dyDescent="0.35">
      <c r="B13268" s="4">
        <v>45375</v>
      </c>
      <c r="C13268" s="7">
        <v>0.42524305555555558</v>
      </c>
      <c r="D13268" t="s">
        <v>17</v>
      </c>
      <c r="E13268" t="s">
        <v>18</v>
      </c>
      <c r="F13268" s="3">
        <v>13</v>
      </c>
      <c r="H13268" s="4"/>
      <c r="I13268" s="7"/>
      <c r="M13268" s="4"/>
      <c r="N13268" s="7"/>
      <c r="R13268" s="4"/>
      <c r="S13268" s="7"/>
    </row>
    <row r="13269" spans="2:19" x14ac:dyDescent="0.35">
      <c r="B13269" s="4">
        <v>45375</v>
      </c>
      <c r="C13269" s="7">
        <v>0.42524305555555558</v>
      </c>
      <c r="D13269" t="s">
        <v>17</v>
      </c>
      <c r="E13269">
        <v>13</v>
      </c>
      <c r="H13269" s="4"/>
      <c r="I13269" s="7"/>
      <c r="M13269" s="4"/>
      <c r="N13269" s="7"/>
      <c r="R13269" s="4"/>
      <c r="S13269" s="7"/>
    </row>
    <row r="13270" spans="2:19" x14ac:dyDescent="0.35">
      <c r="B13270" s="4">
        <v>45375</v>
      </c>
      <c r="C13270" s="7">
        <v>0.42532407407407408</v>
      </c>
      <c r="D13270" t="s">
        <v>17</v>
      </c>
      <c r="E13270" t="s">
        <v>18</v>
      </c>
      <c r="F13270" s="3">
        <v>23</v>
      </c>
      <c r="H13270" s="4"/>
      <c r="I13270" s="7"/>
      <c r="M13270" s="4"/>
      <c r="N13270" s="7"/>
      <c r="R13270" s="4"/>
      <c r="S13270" s="7"/>
    </row>
    <row r="13271" spans="2:19" x14ac:dyDescent="0.35">
      <c r="B13271" s="4">
        <v>45375</v>
      </c>
      <c r="C13271" s="7">
        <v>0.42532407407407408</v>
      </c>
      <c r="D13271" t="s">
        <v>17</v>
      </c>
      <c r="E13271">
        <v>23</v>
      </c>
      <c r="H13271" s="4"/>
      <c r="I13271" s="7"/>
      <c r="M13271" s="4"/>
      <c r="N13271" s="7"/>
      <c r="R13271" s="4"/>
      <c r="S13271" s="7"/>
    </row>
    <row r="13272" spans="2:19" x14ac:dyDescent="0.35">
      <c r="B13272" s="4">
        <v>45375</v>
      </c>
      <c r="C13272" s="7">
        <v>0.42541666666666667</v>
      </c>
      <c r="D13272" t="s">
        <v>17</v>
      </c>
      <c r="E13272" t="s">
        <v>18</v>
      </c>
      <c r="F13272" s="3">
        <v>25</v>
      </c>
      <c r="H13272" s="4"/>
      <c r="I13272" s="7"/>
      <c r="M13272" s="4"/>
      <c r="N13272" s="7"/>
      <c r="R13272" s="4"/>
      <c r="S13272" s="7"/>
    </row>
    <row r="13273" spans="2:19" x14ac:dyDescent="0.35">
      <c r="B13273" s="4">
        <v>45375</v>
      </c>
      <c r="C13273" s="7">
        <v>0.42541666666666667</v>
      </c>
      <c r="D13273" t="s">
        <v>17</v>
      </c>
      <c r="E13273">
        <v>25</v>
      </c>
      <c r="H13273" s="4"/>
      <c r="I13273" s="7"/>
      <c r="M13273" s="4"/>
      <c r="N13273" s="7"/>
      <c r="R13273" s="4"/>
      <c r="S13273" s="7"/>
    </row>
    <row r="13274" spans="2:19" x14ac:dyDescent="0.35">
      <c r="B13274" s="4">
        <v>45375</v>
      </c>
      <c r="C13274" s="7">
        <v>0.42550925925925925</v>
      </c>
      <c r="D13274" t="s">
        <v>17</v>
      </c>
      <c r="E13274" t="s">
        <v>18</v>
      </c>
      <c r="F13274" s="3">
        <v>7</v>
      </c>
      <c r="H13274" s="4"/>
      <c r="I13274" s="7"/>
      <c r="M13274" s="4"/>
      <c r="N13274" s="7"/>
      <c r="R13274" s="4"/>
      <c r="S13274" s="7"/>
    </row>
    <row r="13275" spans="2:19" x14ac:dyDescent="0.35">
      <c r="B13275" s="4">
        <v>45375</v>
      </c>
      <c r="C13275" s="7">
        <v>0.42550925925925925</v>
      </c>
      <c r="D13275" t="s">
        <v>17</v>
      </c>
      <c r="E13275">
        <v>7</v>
      </c>
      <c r="H13275" s="4"/>
      <c r="I13275" s="7"/>
      <c r="M13275" s="4"/>
      <c r="N13275" s="7"/>
      <c r="R13275" s="4"/>
      <c r="S13275" s="7"/>
    </row>
    <row r="13276" spans="2:19" x14ac:dyDescent="0.35">
      <c r="B13276" s="4">
        <v>45375</v>
      </c>
      <c r="C13276" s="7">
        <v>0.4255902777777778</v>
      </c>
      <c r="D13276" t="s">
        <v>17</v>
      </c>
      <c r="E13276" t="s">
        <v>18</v>
      </c>
      <c r="F13276" s="3">
        <v>11</v>
      </c>
      <c r="H13276" s="4"/>
      <c r="I13276" s="7"/>
      <c r="M13276" s="4"/>
      <c r="N13276" s="7"/>
      <c r="R13276" s="4"/>
      <c r="S13276" s="7"/>
    </row>
    <row r="13277" spans="2:19" x14ac:dyDescent="0.35">
      <c r="B13277" s="4">
        <v>45375</v>
      </c>
      <c r="C13277" s="7">
        <v>0.42560185185185184</v>
      </c>
      <c r="D13277" t="s">
        <v>17</v>
      </c>
      <c r="E13277">
        <v>11</v>
      </c>
      <c r="H13277" s="4"/>
      <c r="I13277" s="7"/>
      <c r="M13277" s="4"/>
      <c r="N13277" s="7"/>
      <c r="R13277" s="4"/>
      <c r="S13277" s="7"/>
    </row>
    <row r="13278" spans="2:19" x14ac:dyDescent="0.35">
      <c r="B13278" s="4">
        <v>45375</v>
      </c>
      <c r="C13278" s="7">
        <v>0.42569444444444443</v>
      </c>
      <c r="D13278" t="s">
        <v>17</v>
      </c>
      <c r="E13278" t="s">
        <v>18</v>
      </c>
      <c r="F13278" s="3">
        <v>33</v>
      </c>
      <c r="H13278" s="4"/>
      <c r="I13278" s="7"/>
      <c r="M13278" s="4"/>
      <c r="N13278" s="7"/>
      <c r="R13278" s="4"/>
      <c r="S13278" s="7"/>
    </row>
    <row r="13279" spans="2:19" x14ac:dyDescent="0.35">
      <c r="B13279" s="4">
        <v>45375</v>
      </c>
      <c r="C13279" s="7">
        <v>0.42569444444444443</v>
      </c>
      <c r="D13279" t="s">
        <v>17</v>
      </c>
      <c r="E13279">
        <v>33</v>
      </c>
      <c r="H13279" s="4"/>
      <c r="I13279" s="7"/>
      <c r="M13279" s="4"/>
      <c r="N13279" s="7"/>
      <c r="R13279" s="4"/>
      <c r="S13279" s="7"/>
    </row>
    <row r="13280" spans="2:19" x14ac:dyDescent="0.35">
      <c r="B13280" s="4">
        <v>45375</v>
      </c>
      <c r="C13280" s="7">
        <v>0.42578703703703702</v>
      </c>
      <c r="D13280" t="s">
        <v>17</v>
      </c>
      <c r="E13280" t="s">
        <v>18</v>
      </c>
      <c r="F13280" s="3">
        <v>24</v>
      </c>
      <c r="H13280" s="4"/>
      <c r="I13280" s="7"/>
      <c r="M13280" s="4"/>
      <c r="N13280" s="7"/>
      <c r="R13280" s="4"/>
      <c r="S13280" s="7"/>
    </row>
    <row r="13281" spans="2:19" x14ac:dyDescent="0.35">
      <c r="B13281" s="4">
        <v>45375</v>
      </c>
      <c r="C13281" s="7">
        <v>0.42578703703703702</v>
      </c>
      <c r="D13281" t="s">
        <v>17</v>
      </c>
      <c r="E13281">
        <v>24</v>
      </c>
      <c r="H13281" s="4"/>
      <c r="I13281" s="7"/>
      <c r="M13281" s="4"/>
      <c r="N13281" s="7"/>
      <c r="R13281" s="4"/>
      <c r="S13281" s="7"/>
    </row>
    <row r="13282" spans="2:19" x14ac:dyDescent="0.35">
      <c r="B13282" s="4">
        <v>45375</v>
      </c>
      <c r="C13282" s="7">
        <v>0.42587962962962961</v>
      </c>
      <c r="D13282" t="s">
        <v>17</v>
      </c>
      <c r="E13282" t="s">
        <v>18</v>
      </c>
      <c r="F13282" s="3">
        <v>3</v>
      </c>
      <c r="H13282" s="4"/>
      <c r="I13282" s="7"/>
      <c r="M13282" s="4"/>
      <c r="N13282" s="7"/>
      <c r="R13282" s="4"/>
      <c r="S13282" s="7"/>
    </row>
    <row r="13283" spans="2:19" x14ac:dyDescent="0.35">
      <c r="B13283" s="4">
        <v>45375</v>
      </c>
      <c r="C13283" s="7">
        <v>0.42587962962962961</v>
      </c>
      <c r="D13283" t="s">
        <v>17</v>
      </c>
      <c r="E13283">
        <v>3</v>
      </c>
      <c r="H13283" s="4"/>
      <c r="I13283" s="7"/>
      <c r="M13283" s="4"/>
      <c r="N13283" s="7"/>
      <c r="R13283" s="4"/>
      <c r="S13283" s="7"/>
    </row>
    <row r="13284" spans="2:19" x14ac:dyDescent="0.35">
      <c r="B13284" s="4">
        <v>45375</v>
      </c>
      <c r="C13284" s="7">
        <v>0.4259722222222222</v>
      </c>
      <c r="D13284" t="s">
        <v>17</v>
      </c>
      <c r="E13284" t="s">
        <v>18</v>
      </c>
      <c r="F13284" s="3" t="s">
        <v>19</v>
      </c>
      <c r="H13284" s="4"/>
      <c r="I13284" s="7"/>
      <c r="M13284" s="4"/>
      <c r="N13284" s="7"/>
      <c r="R13284" s="4"/>
      <c r="S13284" s="7"/>
    </row>
    <row r="13285" spans="2:19" x14ac:dyDescent="0.35">
      <c r="B13285" s="4">
        <v>45375</v>
      </c>
      <c r="C13285" s="7">
        <v>0.42598379629629629</v>
      </c>
      <c r="D13285" t="s">
        <v>17</v>
      </c>
      <c r="E13285">
        <v>0</v>
      </c>
      <c r="H13285" s="4"/>
      <c r="I13285" s="7"/>
      <c r="M13285" s="4"/>
      <c r="N13285" s="7"/>
      <c r="R13285" s="4"/>
      <c r="S13285" s="7"/>
    </row>
    <row r="13286" spans="2:19" x14ac:dyDescent="0.35">
      <c r="B13286" s="4">
        <v>45375</v>
      </c>
      <c r="C13286" s="7">
        <v>0.42606481481481484</v>
      </c>
      <c r="D13286" t="s">
        <v>17</v>
      </c>
      <c r="E13286" t="s">
        <v>18</v>
      </c>
      <c r="F13286" s="3">
        <v>7</v>
      </c>
      <c r="H13286" s="4"/>
      <c r="I13286" s="7"/>
      <c r="M13286" s="4"/>
      <c r="N13286" s="7"/>
      <c r="R13286" s="4"/>
      <c r="S13286" s="7"/>
    </row>
    <row r="13287" spans="2:19" x14ac:dyDescent="0.35">
      <c r="B13287" s="4">
        <v>45375</v>
      </c>
      <c r="C13287" s="7">
        <v>0.42607638888888888</v>
      </c>
      <c r="D13287" t="s">
        <v>17</v>
      </c>
      <c r="E13287">
        <v>7</v>
      </c>
      <c r="H13287" s="4"/>
      <c r="I13287" s="7"/>
      <c r="M13287" s="4"/>
      <c r="N13287" s="7"/>
      <c r="R13287" s="4"/>
      <c r="S13287" s="7"/>
    </row>
    <row r="13288" spans="2:19" x14ac:dyDescent="0.35">
      <c r="B13288" s="4">
        <v>45375</v>
      </c>
      <c r="C13288" s="7">
        <v>0.42616898148148147</v>
      </c>
      <c r="D13288" t="s">
        <v>17</v>
      </c>
      <c r="E13288" t="s">
        <v>18</v>
      </c>
      <c r="F13288" s="3">
        <v>32</v>
      </c>
      <c r="H13288" s="4"/>
      <c r="I13288" s="7"/>
      <c r="M13288" s="4"/>
      <c r="N13288" s="7"/>
      <c r="R13288" s="4"/>
      <c r="S13288" s="7"/>
    </row>
    <row r="13289" spans="2:19" x14ac:dyDescent="0.35">
      <c r="B13289" s="4">
        <v>45375</v>
      </c>
      <c r="C13289" s="7">
        <v>0.42616898148148147</v>
      </c>
      <c r="D13289" t="s">
        <v>17</v>
      </c>
      <c r="E13289">
        <v>32</v>
      </c>
      <c r="H13289" s="4"/>
      <c r="I13289" s="7"/>
      <c r="M13289" s="4"/>
      <c r="N13289" s="7"/>
      <c r="R13289" s="4"/>
      <c r="S13289" s="7"/>
    </row>
    <row r="13290" spans="2:19" x14ac:dyDescent="0.35">
      <c r="B13290" s="4">
        <v>45375</v>
      </c>
      <c r="C13290" s="7">
        <v>0.42625000000000002</v>
      </c>
      <c r="D13290" t="s">
        <v>17</v>
      </c>
      <c r="E13290" t="s">
        <v>18</v>
      </c>
      <c r="F13290" s="3">
        <v>24</v>
      </c>
      <c r="H13290" s="4"/>
      <c r="I13290" s="7"/>
      <c r="M13290" s="4"/>
      <c r="N13290" s="7"/>
      <c r="R13290" s="4"/>
      <c r="S13290" s="7"/>
    </row>
    <row r="13291" spans="2:19" x14ac:dyDescent="0.35">
      <c r="B13291" s="4">
        <v>45375</v>
      </c>
      <c r="C13291" s="7">
        <v>0.42626157407407406</v>
      </c>
      <c r="D13291" t="s">
        <v>17</v>
      </c>
      <c r="E13291">
        <v>24</v>
      </c>
      <c r="H13291" s="4"/>
      <c r="I13291" s="7"/>
      <c r="M13291" s="4"/>
      <c r="N13291" s="7"/>
      <c r="R13291" s="4"/>
      <c r="S13291" s="7"/>
    </row>
    <row r="13292" spans="2:19" x14ac:dyDescent="0.35">
      <c r="B13292" s="4">
        <v>45375</v>
      </c>
      <c r="C13292" s="7">
        <v>0.42634259259259261</v>
      </c>
      <c r="D13292" t="s">
        <v>17</v>
      </c>
      <c r="E13292" t="s">
        <v>18</v>
      </c>
      <c r="F13292" s="3">
        <v>19</v>
      </c>
      <c r="H13292" s="4"/>
      <c r="I13292" s="7"/>
      <c r="M13292" s="4"/>
      <c r="N13292" s="7"/>
      <c r="R13292" s="4"/>
      <c r="S13292" s="7"/>
    </row>
    <row r="13293" spans="2:19" x14ac:dyDescent="0.35">
      <c r="B13293" s="4">
        <v>45375</v>
      </c>
      <c r="C13293" s="7">
        <v>0.42634259259259261</v>
      </c>
      <c r="D13293" t="s">
        <v>17</v>
      </c>
      <c r="E13293">
        <v>19</v>
      </c>
      <c r="H13293" s="4"/>
      <c r="I13293" s="7"/>
      <c r="M13293" s="4"/>
      <c r="N13293" s="7"/>
      <c r="R13293" s="4"/>
      <c r="S13293" s="7"/>
    </row>
    <row r="13294" spans="2:19" x14ac:dyDescent="0.35">
      <c r="B13294" s="4">
        <v>45375</v>
      </c>
      <c r="C13294" s="7">
        <v>0.42643518518518519</v>
      </c>
      <c r="D13294" t="s">
        <v>17</v>
      </c>
      <c r="E13294" t="s">
        <v>18</v>
      </c>
      <c r="F13294" s="3">
        <v>20</v>
      </c>
      <c r="H13294" s="4"/>
      <c r="I13294" s="7"/>
      <c r="M13294" s="4"/>
      <c r="N13294" s="7"/>
      <c r="R13294" s="4"/>
      <c r="S13294" s="7"/>
    </row>
    <row r="13295" spans="2:19" x14ac:dyDescent="0.35">
      <c r="B13295" s="4">
        <v>45375</v>
      </c>
      <c r="C13295" s="7">
        <v>0.42643518518518519</v>
      </c>
      <c r="D13295" t="s">
        <v>17</v>
      </c>
      <c r="E13295">
        <v>20</v>
      </c>
      <c r="H13295" s="4"/>
      <c r="I13295" s="7"/>
      <c r="M13295" s="4"/>
      <c r="N13295" s="7"/>
      <c r="R13295" s="4"/>
      <c r="S13295" s="7"/>
    </row>
    <row r="13296" spans="2:19" x14ac:dyDescent="0.35">
      <c r="B13296" s="4">
        <v>45375</v>
      </c>
      <c r="C13296" s="7">
        <v>0.42652777777777778</v>
      </c>
      <c r="D13296" t="s">
        <v>17</v>
      </c>
      <c r="E13296" t="s">
        <v>18</v>
      </c>
      <c r="F13296" s="3">
        <v>27</v>
      </c>
      <c r="H13296" s="4"/>
      <c r="I13296" s="7"/>
      <c r="M13296" s="4"/>
      <c r="N13296" s="7"/>
      <c r="R13296" s="4"/>
      <c r="S13296" s="7"/>
    </row>
    <row r="13297" spans="2:19" x14ac:dyDescent="0.35">
      <c r="B13297" s="4">
        <v>45375</v>
      </c>
      <c r="C13297" s="7">
        <v>0.42653935185185188</v>
      </c>
      <c r="D13297" t="s">
        <v>17</v>
      </c>
      <c r="E13297">
        <v>27</v>
      </c>
      <c r="H13297" s="4"/>
      <c r="I13297" s="7"/>
      <c r="M13297" s="4"/>
      <c r="N13297" s="7"/>
      <c r="R13297" s="4"/>
      <c r="S13297" s="7"/>
    </row>
    <row r="13298" spans="2:19" x14ac:dyDescent="0.35">
      <c r="B13298" s="4">
        <v>45375</v>
      </c>
      <c r="C13298" s="7">
        <v>0.42663194444444447</v>
      </c>
      <c r="D13298" t="s">
        <v>17</v>
      </c>
      <c r="E13298" t="s">
        <v>18</v>
      </c>
      <c r="F13298" s="3">
        <v>8</v>
      </c>
      <c r="H13298" s="4"/>
      <c r="I13298" s="7"/>
      <c r="M13298" s="4"/>
      <c r="N13298" s="7"/>
      <c r="R13298" s="4"/>
      <c r="S13298" s="7"/>
    </row>
    <row r="13299" spans="2:19" x14ac:dyDescent="0.35">
      <c r="B13299" s="4">
        <v>45375</v>
      </c>
      <c r="C13299" s="7">
        <v>0.42663194444444447</v>
      </c>
      <c r="D13299" t="s">
        <v>17</v>
      </c>
      <c r="E13299">
        <v>8</v>
      </c>
      <c r="H13299" s="4"/>
      <c r="I13299" s="7"/>
      <c r="M13299" s="4"/>
      <c r="N13299" s="7"/>
      <c r="R13299" s="4"/>
      <c r="S13299" s="7"/>
    </row>
    <row r="13300" spans="2:19" x14ac:dyDescent="0.35">
      <c r="B13300" s="4">
        <v>45375</v>
      </c>
      <c r="C13300" s="7">
        <v>0.42671296296296296</v>
      </c>
      <c r="D13300" t="s">
        <v>17</v>
      </c>
      <c r="E13300" t="s">
        <v>18</v>
      </c>
      <c r="F13300" s="3">
        <v>36</v>
      </c>
      <c r="H13300" s="4"/>
      <c r="I13300" s="7"/>
      <c r="M13300" s="4"/>
      <c r="N13300" s="7"/>
      <c r="R13300" s="4"/>
      <c r="S13300" s="7"/>
    </row>
    <row r="13301" spans="2:19" x14ac:dyDescent="0.35">
      <c r="B13301" s="4">
        <v>45375</v>
      </c>
      <c r="C13301" s="7">
        <v>0.42671296296296296</v>
      </c>
      <c r="D13301" t="s">
        <v>17</v>
      </c>
      <c r="E13301">
        <v>36</v>
      </c>
      <c r="H13301" s="4"/>
      <c r="I13301" s="7"/>
      <c r="M13301" s="4"/>
      <c r="N13301" s="7"/>
      <c r="R13301" s="4"/>
      <c r="S13301" s="7"/>
    </row>
    <row r="13302" spans="2:19" x14ac:dyDescent="0.35">
      <c r="B13302" s="4">
        <v>45375</v>
      </c>
      <c r="C13302" s="7">
        <v>0.42680555555555555</v>
      </c>
      <c r="D13302" t="s">
        <v>17</v>
      </c>
      <c r="E13302" t="s">
        <v>18</v>
      </c>
      <c r="F13302" s="3">
        <v>9</v>
      </c>
      <c r="H13302" s="4"/>
      <c r="I13302" s="7"/>
      <c r="M13302" s="4"/>
      <c r="N13302" s="7"/>
      <c r="R13302" s="4"/>
      <c r="S13302" s="7"/>
    </row>
    <row r="13303" spans="2:19" x14ac:dyDescent="0.35">
      <c r="B13303" s="4">
        <v>45375</v>
      </c>
      <c r="C13303" s="7">
        <v>0.42680555555555555</v>
      </c>
      <c r="D13303" t="s">
        <v>17</v>
      </c>
      <c r="E13303">
        <v>9</v>
      </c>
      <c r="H13303" s="4"/>
      <c r="I13303" s="7"/>
      <c r="M13303" s="4"/>
      <c r="N13303" s="7"/>
      <c r="R13303" s="4"/>
      <c r="S13303" s="7"/>
    </row>
    <row r="13304" spans="2:19" x14ac:dyDescent="0.35">
      <c r="B13304" s="4">
        <v>45375</v>
      </c>
      <c r="C13304" s="7">
        <v>0.42692129629629627</v>
      </c>
      <c r="D13304" t="s">
        <v>17</v>
      </c>
      <c r="E13304" t="s">
        <v>18</v>
      </c>
      <c r="F13304" s="3">
        <v>2</v>
      </c>
      <c r="H13304" s="4"/>
      <c r="I13304" s="7"/>
      <c r="M13304" s="4"/>
      <c r="N13304" s="7"/>
      <c r="R13304" s="4"/>
      <c r="S13304" s="7"/>
    </row>
    <row r="13305" spans="2:19" x14ac:dyDescent="0.35">
      <c r="B13305" s="4">
        <v>45375</v>
      </c>
      <c r="C13305" s="7">
        <v>0.42692129629629627</v>
      </c>
      <c r="D13305" t="s">
        <v>17</v>
      </c>
      <c r="E13305">
        <v>2</v>
      </c>
      <c r="H13305" s="4"/>
      <c r="I13305" s="7"/>
      <c r="M13305" s="4"/>
      <c r="N13305" s="7"/>
      <c r="R13305" s="4"/>
      <c r="S13305" s="7"/>
    </row>
    <row r="13306" spans="2:19" x14ac:dyDescent="0.35">
      <c r="B13306" s="4">
        <v>45375</v>
      </c>
      <c r="C13306" s="7">
        <v>0.42700231481481482</v>
      </c>
      <c r="D13306" t="s">
        <v>17</v>
      </c>
      <c r="E13306" t="s">
        <v>18</v>
      </c>
      <c r="F13306" s="3">
        <v>11</v>
      </c>
      <c r="H13306" s="4"/>
      <c r="I13306" s="7"/>
      <c r="M13306" s="4"/>
      <c r="N13306" s="7"/>
      <c r="R13306" s="4"/>
      <c r="S13306" s="7"/>
    </row>
    <row r="13307" spans="2:19" x14ac:dyDescent="0.35">
      <c r="B13307" s="4">
        <v>45375</v>
      </c>
      <c r="C13307" s="7">
        <v>0.42700231481481482</v>
      </c>
      <c r="D13307" t="s">
        <v>17</v>
      </c>
      <c r="E13307">
        <v>11</v>
      </c>
      <c r="H13307" s="4"/>
      <c r="I13307" s="7"/>
      <c r="M13307" s="4"/>
      <c r="N13307" s="7"/>
      <c r="R13307" s="4"/>
      <c r="S13307" s="7"/>
    </row>
    <row r="13308" spans="2:19" x14ac:dyDescent="0.35">
      <c r="B13308" s="4">
        <v>45375</v>
      </c>
      <c r="C13308" s="7">
        <v>0.42708333333333331</v>
      </c>
      <c r="D13308" t="s">
        <v>17</v>
      </c>
      <c r="E13308" t="s">
        <v>18</v>
      </c>
      <c r="F13308" s="3">
        <v>1</v>
      </c>
      <c r="H13308" s="4"/>
      <c r="I13308" s="7"/>
      <c r="M13308" s="4"/>
      <c r="N13308" s="7"/>
      <c r="R13308" s="4"/>
      <c r="S13308" s="7"/>
    </row>
    <row r="13309" spans="2:19" x14ac:dyDescent="0.35">
      <c r="B13309" s="4">
        <v>45375</v>
      </c>
      <c r="C13309" s="7">
        <v>0.42709490740740741</v>
      </c>
      <c r="D13309" t="s">
        <v>17</v>
      </c>
      <c r="E13309">
        <v>1</v>
      </c>
      <c r="H13309" s="4"/>
      <c r="I13309" s="7"/>
      <c r="M13309" s="4"/>
      <c r="N13309" s="7"/>
      <c r="R13309" s="4"/>
      <c r="S13309" s="7"/>
    </row>
    <row r="13310" spans="2:19" x14ac:dyDescent="0.35">
      <c r="B13310" s="4">
        <v>45375</v>
      </c>
      <c r="C13310" s="7">
        <v>0.4271875</v>
      </c>
      <c r="D13310" t="s">
        <v>17</v>
      </c>
      <c r="E13310" t="s">
        <v>18</v>
      </c>
      <c r="F13310" s="3">
        <v>33</v>
      </c>
      <c r="H13310" s="4"/>
      <c r="I13310" s="7"/>
      <c r="M13310" s="4"/>
      <c r="N13310" s="7"/>
      <c r="R13310" s="4"/>
      <c r="S13310" s="7"/>
    </row>
    <row r="13311" spans="2:19" x14ac:dyDescent="0.35">
      <c r="B13311" s="4">
        <v>45375</v>
      </c>
      <c r="C13311" s="7">
        <v>0.42719907407407409</v>
      </c>
      <c r="D13311" t="s">
        <v>17</v>
      </c>
      <c r="E13311">
        <v>33</v>
      </c>
      <c r="H13311" s="4"/>
      <c r="I13311" s="7"/>
      <c r="M13311" s="4"/>
      <c r="N13311" s="7"/>
      <c r="R13311" s="4"/>
      <c r="S13311" s="7"/>
    </row>
    <row r="13312" spans="2:19" x14ac:dyDescent="0.35">
      <c r="B13312" s="4">
        <v>45375</v>
      </c>
      <c r="C13312" s="7">
        <v>0.42728009259259259</v>
      </c>
      <c r="D13312" t="s">
        <v>17</v>
      </c>
      <c r="E13312" t="s">
        <v>18</v>
      </c>
      <c r="F13312" s="3">
        <v>27</v>
      </c>
      <c r="H13312" s="4"/>
      <c r="I13312" s="7"/>
      <c r="M13312" s="4"/>
      <c r="N13312" s="7"/>
      <c r="R13312" s="4"/>
      <c r="S13312" s="7"/>
    </row>
    <row r="13313" spans="2:19" x14ac:dyDescent="0.35">
      <c r="B13313" s="4">
        <v>45375</v>
      </c>
      <c r="C13313" s="7">
        <v>0.42728009259259259</v>
      </c>
      <c r="D13313" t="s">
        <v>17</v>
      </c>
      <c r="E13313">
        <v>27</v>
      </c>
      <c r="H13313" s="4"/>
      <c r="I13313" s="7"/>
      <c r="M13313" s="4"/>
      <c r="N13313" s="7"/>
      <c r="R13313" s="4"/>
      <c r="S13313" s="7"/>
    </row>
    <row r="13314" spans="2:19" x14ac:dyDescent="0.35">
      <c r="B13314" s="4">
        <v>45375</v>
      </c>
      <c r="C13314" s="7">
        <v>0.42736111111111114</v>
      </c>
      <c r="D13314" t="s">
        <v>17</v>
      </c>
      <c r="E13314" t="s">
        <v>18</v>
      </c>
      <c r="F13314" s="3">
        <v>5</v>
      </c>
      <c r="H13314" s="4"/>
      <c r="I13314" s="7"/>
      <c r="M13314" s="4"/>
      <c r="N13314" s="7"/>
      <c r="R13314" s="4"/>
      <c r="S13314" s="7"/>
    </row>
    <row r="13315" spans="2:19" x14ac:dyDescent="0.35">
      <c r="B13315" s="4">
        <v>45375</v>
      </c>
      <c r="C13315" s="7">
        <v>0.42737268518518517</v>
      </c>
      <c r="D13315" t="s">
        <v>17</v>
      </c>
      <c r="E13315">
        <v>5</v>
      </c>
      <c r="H13315" s="4"/>
      <c r="I13315" s="7"/>
      <c r="M13315" s="4"/>
      <c r="N13315" s="7"/>
      <c r="R13315" s="4"/>
      <c r="S13315" s="7"/>
    </row>
    <row r="13316" spans="2:19" x14ac:dyDescent="0.35">
      <c r="B13316" s="4">
        <v>45375</v>
      </c>
      <c r="C13316" s="7">
        <v>0.42745370370370372</v>
      </c>
      <c r="D13316" t="s">
        <v>17</v>
      </c>
      <c r="E13316" t="s">
        <v>18</v>
      </c>
      <c r="F13316" s="3">
        <v>21</v>
      </c>
      <c r="H13316" s="4"/>
      <c r="I13316" s="7"/>
      <c r="M13316" s="4"/>
      <c r="N13316" s="7"/>
      <c r="R13316" s="4"/>
      <c r="S13316" s="7"/>
    </row>
    <row r="13317" spans="2:19" x14ac:dyDescent="0.35">
      <c r="B13317" s="4">
        <v>45375</v>
      </c>
      <c r="C13317" s="7">
        <v>0.42745370370370372</v>
      </c>
      <c r="D13317" t="s">
        <v>17</v>
      </c>
      <c r="E13317">
        <v>21</v>
      </c>
      <c r="H13317" s="4"/>
      <c r="I13317" s="7"/>
      <c r="M13317" s="4"/>
      <c r="N13317" s="7"/>
      <c r="R13317" s="4"/>
      <c r="S13317" s="7"/>
    </row>
    <row r="13318" spans="2:19" x14ac:dyDescent="0.35">
      <c r="B13318" s="4">
        <v>45375</v>
      </c>
      <c r="C13318" s="7">
        <v>0.42754629629629631</v>
      </c>
      <c r="D13318" t="s">
        <v>17</v>
      </c>
      <c r="E13318" t="s">
        <v>18</v>
      </c>
      <c r="F13318" s="3">
        <v>5</v>
      </c>
      <c r="H13318" s="4"/>
      <c r="I13318" s="7"/>
      <c r="M13318" s="4"/>
      <c r="N13318" s="7"/>
      <c r="R13318" s="4"/>
      <c r="S13318" s="7"/>
    </row>
    <row r="13319" spans="2:19" x14ac:dyDescent="0.35">
      <c r="B13319" s="4">
        <v>45375</v>
      </c>
      <c r="C13319" s="7">
        <v>0.42754629629629631</v>
      </c>
      <c r="D13319" t="s">
        <v>17</v>
      </c>
      <c r="E13319">
        <v>5</v>
      </c>
      <c r="H13319" s="4"/>
      <c r="I13319" s="7"/>
      <c r="M13319" s="4"/>
      <c r="N13319" s="7"/>
      <c r="R13319" s="4"/>
      <c r="S13319" s="7"/>
    </row>
    <row r="13320" spans="2:19" x14ac:dyDescent="0.35">
      <c r="B13320" s="4">
        <v>45375</v>
      </c>
      <c r="C13320" s="7">
        <v>0.42765046296296294</v>
      </c>
      <c r="D13320" t="s">
        <v>17</v>
      </c>
      <c r="E13320" t="s">
        <v>18</v>
      </c>
      <c r="F13320" s="3">
        <v>35</v>
      </c>
      <c r="H13320" s="4"/>
      <c r="I13320" s="7"/>
      <c r="M13320" s="4"/>
      <c r="N13320" s="7"/>
      <c r="R13320" s="4"/>
      <c r="S13320" s="7"/>
    </row>
    <row r="13321" spans="2:19" x14ac:dyDescent="0.35">
      <c r="B13321" s="4">
        <v>45375</v>
      </c>
      <c r="C13321" s="7">
        <v>0.42765046296296294</v>
      </c>
      <c r="D13321" t="s">
        <v>17</v>
      </c>
      <c r="E13321">
        <v>35</v>
      </c>
      <c r="H13321" s="4"/>
      <c r="I13321" s="7"/>
      <c r="M13321" s="4"/>
      <c r="N13321" s="7"/>
      <c r="R13321" s="4"/>
      <c r="S13321" s="7"/>
    </row>
    <row r="13322" spans="2:19" x14ac:dyDescent="0.35">
      <c r="B13322" s="4">
        <v>45375</v>
      </c>
      <c r="C13322" s="7">
        <v>0.42773148148148149</v>
      </c>
      <c r="D13322" t="s">
        <v>17</v>
      </c>
      <c r="E13322" t="s">
        <v>18</v>
      </c>
      <c r="F13322" s="3">
        <v>23</v>
      </c>
      <c r="H13322" s="4"/>
      <c r="I13322" s="7"/>
      <c r="M13322" s="4"/>
      <c r="N13322" s="7"/>
      <c r="R13322" s="4"/>
      <c r="S13322" s="7"/>
    </row>
    <row r="13323" spans="2:19" x14ac:dyDescent="0.35">
      <c r="B13323" s="4">
        <v>45375</v>
      </c>
      <c r="C13323" s="7">
        <v>0.42773148148148149</v>
      </c>
      <c r="D13323" t="s">
        <v>17</v>
      </c>
      <c r="E13323">
        <v>23</v>
      </c>
      <c r="H13323" s="4"/>
      <c r="I13323" s="7"/>
      <c r="M13323" s="4"/>
      <c r="N13323" s="7"/>
      <c r="R13323" s="4"/>
      <c r="S13323" s="7"/>
    </row>
    <row r="13324" spans="2:19" x14ac:dyDescent="0.35">
      <c r="B13324" s="4">
        <v>45375</v>
      </c>
      <c r="C13324" s="7">
        <v>0.42782407407407408</v>
      </c>
      <c r="D13324" t="s">
        <v>17</v>
      </c>
      <c r="E13324" t="s">
        <v>18</v>
      </c>
      <c r="F13324" s="3">
        <v>32</v>
      </c>
      <c r="H13324" s="4"/>
      <c r="I13324" s="7"/>
      <c r="M13324" s="4"/>
      <c r="N13324" s="7"/>
      <c r="R13324" s="4"/>
      <c r="S13324" s="7"/>
    </row>
    <row r="13325" spans="2:19" x14ac:dyDescent="0.35">
      <c r="B13325" s="4">
        <v>45375</v>
      </c>
      <c r="C13325" s="7">
        <v>0.42782407407407408</v>
      </c>
      <c r="D13325" t="s">
        <v>17</v>
      </c>
      <c r="E13325">
        <v>32</v>
      </c>
      <c r="H13325" s="4"/>
      <c r="I13325" s="7"/>
      <c r="M13325" s="4"/>
      <c r="N13325" s="7"/>
      <c r="R13325" s="4"/>
      <c r="S13325" s="7"/>
    </row>
    <row r="13326" spans="2:19" x14ac:dyDescent="0.35">
      <c r="B13326" s="4">
        <v>45375</v>
      </c>
      <c r="C13326" s="7">
        <v>0.42790509259259257</v>
      </c>
      <c r="D13326" t="s">
        <v>17</v>
      </c>
      <c r="E13326" t="s">
        <v>18</v>
      </c>
      <c r="F13326" s="3">
        <v>12</v>
      </c>
      <c r="H13326" s="4"/>
      <c r="I13326" s="7"/>
      <c r="M13326" s="4"/>
      <c r="N13326" s="7"/>
      <c r="R13326" s="4"/>
      <c r="S13326" s="7"/>
    </row>
    <row r="13327" spans="2:19" x14ac:dyDescent="0.35">
      <c r="B13327" s="4">
        <v>45375</v>
      </c>
      <c r="C13327" s="7">
        <v>0.42790509259259257</v>
      </c>
      <c r="D13327" t="s">
        <v>17</v>
      </c>
      <c r="E13327">
        <v>12</v>
      </c>
      <c r="H13327" s="4"/>
      <c r="I13327" s="7"/>
      <c r="M13327" s="4"/>
      <c r="N13327" s="7"/>
      <c r="R13327" s="4"/>
      <c r="S13327" s="7"/>
    </row>
    <row r="13328" spans="2:19" x14ac:dyDescent="0.35">
      <c r="B13328" s="4">
        <v>45375</v>
      </c>
      <c r="C13328" s="7">
        <v>0.42799768518518516</v>
      </c>
      <c r="D13328" t="s">
        <v>17</v>
      </c>
      <c r="E13328" t="s">
        <v>18</v>
      </c>
      <c r="F13328" s="3">
        <v>10</v>
      </c>
      <c r="H13328" s="4"/>
      <c r="I13328" s="7"/>
      <c r="M13328" s="4"/>
      <c r="N13328" s="7"/>
      <c r="R13328" s="4"/>
      <c r="S13328" s="7"/>
    </row>
    <row r="13329" spans="2:19" x14ac:dyDescent="0.35">
      <c r="B13329" s="4">
        <v>45375</v>
      </c>
      <c r="C13329" s="7">
        <v>0.42800925925925926</v>
      </c>
      <c r="D13329" t="s">
        <v>17</v>
      </c>
      <c r="E13329">
        <v>10</v>
      </c>
      <c r="H13329" s="4"/>
      <c r="I13329" s="7"/>
      <c r="M13329" s="4"/>
      <c r="N13329" s="7"/>
      <c r="R13329" s="4"/>
      <c r="S13329" s="7"/>
    </row>
    <row r="13330" spans="2:19" x14ac:dyDescent="0.35">
      <c r="B13330" s="4">
        <v>45375</v>
      </c>
      <c r="C13330" s="7">
        <v>0.42809027777777775</v>
      </c>
      <c r="D13330" t="s">
        <v>17</v>
      </c>
      <c r="E13330" t="s">
        <v>18</v>
      </c>
      <c r="F13330" s="3">
        <v>16</v>
      </c>
      <c r="H13330" s="4"/>
      <c r="I13330" s="7"/>
      <c r="M13330" s="4"/>
      <c r="N13330" s="7"/>
      <c r="R13330" s="4"/>
      <c r="S13330" s="7"/>
    </row>
    <row r="13331" spans="2:19" x14ac:dyDescent="0.35">
      <c r="B13331" s="4">
        <v>45375</v>
      </c>
      <c r="C13331" s="7">
        <v>0.42809027777777775</v>
      </c>
      <c r="D13331" t="s">
        <v>17</v>
      </c>
      <c r="E13331">
        <v>16</v>
      </c>
      <c r="H13331" s="4"/>
      <c r="I13331" s="7"/>
      <c r="M13331" s="4"/>
      <c r="N13331" s="7"/>
      <c r="R13331" s="4"/>
      <c r="S13331" s="7"/>
    </row>
    <row r="13332" spans="2:19" x14ac:dyDescent="0.35">
      <c r="B13332" s="4">
        <v>45375</v>
      </c>
      <c r="C13332" s="7">
        <v>0.42819444444444443</v>
      </c>
      <c r="D13332" t="s">
        <v>17</v>
      </c>
      <c r="E13332" t="s">
        <v>18</v>
      </c>
      <c r="F13332" s="3">
        <v>4</v>
      </c>
      <c r="H13332" s="4"/>
      <c r="I13332" s="7"/>
      <c r="M13332" s="4"/>
      <c r="N13332" s="7"/>
      <c r="R13332" s="4"/>
      <c r="S13332" s="7"/>
    </row>
    <row r="13333" spans="2:19" x14ac:dyDescent="0.35">
      <c r="B13333" s="4">
        <v>45375</v>
      </c>
      <c r="C13333" s="7">
        <v>0.42819444444444443</v>
      </c>
      <c r="D13333" t="s">
        <v>17</v>
      </c>
      <c r="E13333">
        <v>4</v>
      </c>
      <c r="H13333" s="4"/>
      <c r="I13333" s="7"/>
      <c r="M13333" s="4"/>
      <c r="N13333" s="7"/>
      <c r="R13333" s="4"/>
      <c r="S13333" s="7"/>
    </row>
    <row r="13334" spans="2:19" x14ac:dyDescent="0.35">
      <c r="B13334" s="4">
        <v>45375</v>
      </c>
      <c r="C13334" s="7">
        <v>0.42827546296296298</v>
      </c>
      <c r="D13334" t="s">
        <v>17</v>
      </c>
      <c r="E13334" t="s">
        <v>18</v>
      </c>
      <c r="F13334" s="3">
        <v>2</v>
      </c>
      <c r="H13334" s="4"/>
      <c r="I13334" s="7"/>
      <c r="M13334" s="4"/>
      <c r="N13334" s="7"/>
      <c r="R13334" s="4"/>
      <c r="S13334" s="7"/>
    </row>
    <row r="13335" spans="2:19" x14ac:dyDescent="0.35">
      <c r="B13335" s="4">
        <v>45375</v>
      </c>
      <c r="C13335" s="7">
        <v>0.42828703703703702</v>
      </c>
      <c r="D13335" t="s">
        <v>17</v>
      </c>
      <c r="E13335">
        <v>2</v>
      </c>
      <c r="H13335" s="4"/>
      <c r="I13335" s="7"/>
      <c r="M13335" s="4"/>
      <c r="N13335" s="7"/>
      <c r="R13335" s="4"/>
      <c r="S13335" s="7"/>
    </row>
    <row r="13336" spans="2:19" x14ac:dyDescent="0.35">
      <c r="B13336" s="4">
        <v>45375</v>
      </c>
      <c r="C13336" s="7">
        <v>0.42837962962962961</v>
      </c>
      <c r="D13336" t="s">
        <v>17</v>
      </c>
      <c r="E13336" t="s">
        <v>18</v>
      </c>
      <c r="F13336" s="3">
        <v>24</v>
      </c>
      <c r="H13336" s="4"/>
      <c r="I13336" s="7"/>
      <c r="M13336" s="4"/>
      <c r="N13336" s="7"/>
      <c r="R13336" s="4"/>
      <c r="S13336" s="7"/>
    </row>
    <row r="13337" spans="2:19" x14ac:dyDescent="0.35">
      <c r="B13337" s="4">
        <v>45375</v>
      </c>
      <c r="C13337" s="7">
        <v>0.42837962962962961</v>
      </c>
      <c r="D13337" t="s">
        <v>17</v>
      </c>
      <c r="E13337">
        <v>24</v>
      </c>
      <c r="H13337" s="4"/>
      <c r="I13337" s="7"/>
      <c r="M13337" s="4"/>
      <c r="N13337" s="7"/>
      <c r="R13337" s="4"/>
      <c r="S13337" s="7"/>
    </row>
    <row r="13338" spans="2:19" x14ac:dyDescent="0.35">
      <c r="B13338" s="4">
        <v>45375</v>
      </c>
      <c r="C13338" s="7">
        <v>0.42846064814814816</v>
      </c>
      <c r="D13338" t="s">
        <v>17</v>
      </c>
      <c r="E13338" t="s">
        <v>18</v>
      </c>
      <c r="F13338" s="3">
        <v>30</v>
      </c>
      <c r="H13338" s="4"/>
      <c r="I13338" s="7"/>
      <c r="M13338" s="4"/>
      <c r="N13338" s="7"/>
      <c r="R13338" s="4"/>
      <c r="S13338" s="7"/>
    </row>
    <row r="13339" spans="2:19" x14ac:dyDescent="0.35">
      <c r="B13339" s="4">
        <v>45375</v>
      </c>
      <c r="C13339" s="7">
        <v>0.42846064814814816</v>
      </c>
      <c r="D13339" t="s">
        <v>17</v>
      </c>
      <c r="E13339">
        <v>30</v>
      </c>
      <c r="H13339" s="4"/>
      <c r="I13339" s="7"/>
      <c r="M13339" s="4"/>
      <c r="N13339" s="7"/>
      <c r="R13339" s="4"/>
      <c r="S13339" s="7"/>
    </row>
    <row r="13340" spans="2:19" x14ac:dyDescent="0.35">
      <c r="B13340" s="4">
        <v>45375</v>
      </c>
      <c r="C13340" s="7">
        <v>0.42855324074074075</v>
      </c>
      <c r="D13340" t="s">
        <v>17</v>
      </c>
      <c r="E13340" t="s">
        <v>18</v>
      </c>
      <c r="F13340" s="3">
        <v>20</v>
      </c>
      <c r="H13340" s="4"/>
      <c r="I13340" s="7"/>
      <c r="M13340" s="4"/>
      <c r="N13340" s="7"/>
      <c r="R13340" s="4"/>
      <c r="S13340" s="7"/>
    </row>
    <row r="13341" spans="2:19" x14ac:dyDescent="0.35">
      <c r="B13341" s="4">
        <v>45375</v>
      </c>
      <c r="C13341" s="7">
        <v>0.42855324074074075</v>
      </c>
      <c r="D13341" t="s">
        <v>17</v>
      </c>
      <c r="E13341">
        <v>20</v>
      </c>
      <c r="H13341" s="4"/>
      <c r="I13341" s="7"/>
      <c r="M13341" s="4"/>
      <c r="N13341" s="7"/>
      <c r="R13341" s="4"/>
      <c r="S13341" s="7"/>
    </row>
    <row r="13342" spans="2:19" x14ac:dyDescent="0.35">
      <c r="B13342" s="4">
        <v>45375</v>
      </c>
      <c r="C13342" s="7">
        <v>0.42863425925925924</v>
      </c>
      <c r="D13342" t="s">
        <v>17</v>
      </c>
      <c r="E13342" t="s">
        <v>18</v>
      </c>
      <c r="F13342" s="3">
        <v>14</v>
      </c>
      <c r="H13342" s="4"/>
      <c r="I13342" s="7"/>
      <c r="M13342" s="4"/>
      <c r="N13342" s="7"/>
      <c r="R13342" s="4"/>
      <c r="S13342" s="7"/>
    </row>
    <row r="13343" spans="2:19" x14ac:dyDescent="0.35">
      <c r="B13343" s="4">
        <v>45375</v>
      </c>
      <c r="C13343" s="7">
        <v>0.42863425925925924</v>
      </c>
      <c r="D13343" t="s">
        <v>17</v>
      </c>
      <c r="E13343">
        <v>14</v>
      </c>
      <c r="H13343" s="4"/>
      <c r="I13343" s="7"/>
      <c r="M13343" s="4"/>
      <c r="N13343" s="7"/>
      <c r="R13343" s="4"/>
      <c r="S13343" s="7"/>
    </row>
    <row r="13344" spans="2:19" x14ac:dyDescent="0.35">
      <c r="B13344" s="4">
        <v>45375</v>
      </c>
      <c r="C13344" s="7">
        <v>0.42872685185185183</v>
      </c>
      <c r="D13344" t="s">
        <v>17</v>
      </c>
      <c r="E13344" t="s">
        <v>18</v>
      </c>
      <c r="F13344" s="3">
        <v>35</v>
      </c>
      <c r="H13344" s="4"/>
      <c r="I13344" s="7"/>
      <c r="M13344" s="4"/>
      <c r="N13344" s="7"/>
      <c r="R13344" s="4"/>
      <c r="S13344" s="7"/>
    </row>
    <row r="13345" spans="2:19" x14ac:dyDescent="0.35">
      <c r="B13345" s="4">
        <v>45375</v>
      </c>
      <c r="C13345" s="7">
        <v>0.42872685185185183</v>
      </c>
      <c r="D13345" t="s">
        <v>17</v>
      </c>
      <c r="E13345">
        <v>35</v>
      </c>
      <c r="H13345" s="4"/>
      <c r="I13345" s="7"/>
      <c r="M13345" s="4"/>
      <c r="N13345" s="7"/>
      <c r="R13345" s="4"/>
      <c r="S13345" s="7"/>
    </row>
    <row r="13346" spans="2:19" x14ac:dyDescent="0.35">
      <c r="B13346" s="4">
        <v>45375</v>
      </c>
      <c r="C13346" s="7">
        <v>0.42880787037037038</v>
      </c>
      <c r="D13346" t="s">
        <v>17</v>
      </c>
      <c r="E13346" t="s">
        <v>18</v>
      </c>
      <c r="F13346" s="3">
        <v>20</v>
      </c>
      <c r="H13346" s="4"/>
      <c r="I13346" s="7"/>
      <c r="M13346" s="4"/>
      <c r="N13346" s="7"/>
      <c r="R13346" s="4"/>
      <c r="S13346" s="7"/>
    </row>
    <row r="13347" spans="2:19" x14ac:dyDescent="0.35">
      <c r="B13347" s="4">
        <v>45375</v>
      </c>
      <c r="C13347" s="7">
        <v>0.42880787037037038</v>
      </c>
      <c r="D13347" t="s">
        <v>17</v>
      </c>
      <c r="E13347">
        <v>20</v>
      </c>
      <c r="H13347" s="4"/>
      <c r="I13347" s="7"/>
      <c r="M13347" s="4"/>
      <c r="N13347" s="7"/>
      <c r="R13347" s="4"/>
      <c r="S13347" s="7"/>
    </row>
    <row r="13348" spans="2:19" x14ac:dyDescent="0.35">
      <c r="B13348" s="4">
        <v>45375</v>
      </c>
      <c r="C13348" s="7">
        <v>0.4289236111111111</v>
      </c>
      <c r="D13348" t="s">
        <v>17</v>
      </c>
      <c r="E13348" t="s">
        <v>18</v>
      </c>
      <c r="F13348" s="3">
        <v>33</v>
      </c>
      <c r="H13348" s="4"/>
      <c r="I13348" s="7"/>
      <c r="M13348" s="4"/>
      <c r="N13348" s="7"/>
      <c r="R13348" s="4"/>
      <c r="S13348" s="7"/>
    </row>
    <row r="13349" spans="2:19" x14ac:dyDescent="0.35">
      <c r="B13349" s="4">
        <v>45375</v>
      </c>
      <c r="C13349" s="7">
        <v>0.4289236111111111</v>
      </c>
      <c r="D13349" t="s">
        <v>17</v>
      </c>
      <c r="E13349">
        <v>33</v>
      </c>
      <c r="H13349" s="4"/>
      <c r="I13349" s="7"/>
      <c r="M13349" s="4"/>
      <c r="N13349" s="7"/>
      <c r="R13349" s="4"/>
      <c r="S13349" s="7"/>
    </row>
    <row r="13350" spans="2:19" x14ac:dyDescent="0.35">
      <c r="B13350" s="4">
        <v>45375</v>
      </c>
      <c r="C13350" s="7">
        <v>0.42907407407407405</v>
      </c>
      <c r="D13350" t="s">
        <v>17</v>
      </c>
      <c r="E13350" t="s">
        <v>18</v>
      </c>
      <c r="F13350" s="3">
        <v>25</v>
      </c>
      <c r="H13350" s="4"/>
      <c r="I13350" s="7"/>
      <c r="M13350" s="4"/>
      <c r="N13350" s="7"/>
      <c r="R13350" s="4"/>
      <c r="S13350" s="7"/>
    </row>
    <row r="13351" spans="2:19" x14ac:dyDescent="0.35">
      <c r="B13351" s="4">
        <v>45375</v>
      </c>
      <c r="C13351" s="7">
        <v>0.42908564814814815</v>
      </c>
      <c r="D13351" t="s">
        <v>17</v>
      </c>
      <c r="E13351">
        <v>25</v>
      </c>
      <c r="H13351" s="4"/>
      <c r="I13351" s="7"/>
      <c r="M13351" s="4"/>
      <c r="N13351" s="7"/>
      <c r="R13351" s="4"/>
      <c r="S13351" s="7"/>
    </row>
    <row r="13352" spans="2:19" x14ac:dyDescent="0.35">
      <c r="B13352" s="4">
        <v>45375</v>
      </c>
      <c r="C13352" s="7">
        <v>0.42916666666666664</v>
      </c>
      <c r="D13352" t="s">
        <v>17</v>
      </c>
      <c r="E13352" t="s">
        <v>18</v>
      </c>
      <c r="F13352" s="3">
        <v>32</v>
      </c>
      <c r="H13352" s="4"/>
      <c r="I13352" s="7"/>
      <c r="M13352" s="4"/>
      <c r="N13352" s="7"/>
      <c r="R13352" s="4"/>
      <c r="S13352" s="7"/>
    </row>
    <row r="13353" spans="2:19" x14ac:dyDescent="0.35">
      <c r="B13353" s="4">
        <v>45375</v>
      </c>
      <c r="C13353" s="7">
        <v>0.42916666666666664</v>
      </c>
      <c r="D13353" t="s">
        <v>17</v>
      </c>
      <c r="E13353">
        <v>32</v>
      </c>
      <c r="H13353" s="4"/>
      <c r="I13353" s="7"/>
      <c r="M13353" s="4"/>
      <c r="N13353" s="7"/>
      <c r="R13353" s="4"/>
      <c r="S13353" s="7"/>
    </row>
    <row r="13354" spans="2:19" x14ac:dyDescent="0.35">
      <c r="B13354" s="4">
        <v>45375</v>
      </c>
      <c r="C13354" s="7">
        <v>0.42929398148148146</v>
      </c>
      <c r="D13354" t="s">
        <v>17</v>
      </c>
      <c r="E13354" t="s">
        <v>18</v>
      </c>
      <c r="F13354" s="3">
        <v>17</v>
      </c>
      <c r="H13354" s="4"/>
      <c r="I13354" s="7"/>
      <c r="M13354" s="4"/>
      <c r="N13354" s="7"/>
      <c r="R13354" s="4"/>
      <c r="S13354" s="7"/>
    </row>
    <row r="13355" spans="2:19" x14ac:dyDescent="0.35">
      <c r="B13355" s="4">
        <v>45375</v>
      </c>
      <c r="C13355" s="7">
        <v>0.42929398148148146</v>
      </c>
      <c r="D13355" t="s">
        <v>17</v>
      </c>
      <c r="E13355">
        <v>17</v>
      </c>
      <c r="H13355" s="4"/>
      <c r="I13355" s="7"/>
      <c r="M13355" s="4"/>
      <c r="N13355" s="7"/>
      <c r="R13355" s="4"/>
      <c r="S13355" s="7"/>
    </row>
    <row r="13356" spans="2:19" x14ac:dyDescent="0.35">
      <c r="B13356" s="4">
        <v>45375</v>
      </c>
      <c r="C13356" s="7">
        <v>0.42937500000000001</v>
      </c>
      <c r="D13356" t="s">
        <v>17</v>
      </c>
      <c r="E13356" t="s">
        <v>18</v>
      </c>
      <c r="F13356" s="3">
        <v>2</v>
      </c>
      <c r="H13356" s="4"/>
      <c r="I13356" s="7"/>
      <c r="M13356" s="4"/>
      <c r="N13356" s="7"/>
      <c r="R13356" s="4"/>
      <c r="S13356" s="7"/>
    </row>
    <row r="13357" spans="2:19" x14ac:dyDescent="0.35">
      <c r="B13357" s="4">
        <v>45375</v>
      </c>
      <c r="C13357" s="7">
        <v>0.42937500000000001</v>
      </c>
      <c r="D13357" t="s">
        <v>17</v>
      </c>
      <c r="E13357">
        <v>2</v>
      </c>
      <c r="H13357" s="4"/>
      <c r="I13357" s="7"/>
      <c r="M13357" s="4"/>
      <c r="N13357" s="7"/>
      <c r="R13357" s="4"/>
      <c r="S13357" s="7"/>
    </row>
    <row r="13358" spans="2:19" x14ac:dyDescent="0.35">
      <c r="B13358" s="4">
        <v>45375</v>
      </c>
      <c r="C13358" s="7">
        <v>0.4294675925925926</v>
      </c>
      <c r="D13358" t="s">
        <v>17</v>
      </c>
      <c r="E13358" t="s">
        <v>18</v>
      </c>
      <c r="F13358" s="3">
        <v>14</v>
      </c>
      <c r="H13358" s="4"/>
      <c r="I13358" s="7"/>
      <c r="M13358" s="4"/>
      <c r="N13358" s="7"/>
      <c r="R13358" s="4"/>
      <c r="S13358" s="7"/>
    </row>
    <row r="13359" spans="2:19" x14ac:dyDescent="0.35">
      <c r="B13359" s="4">
        <v>45375</v>
      </c>
      <c r="C13359" s="7">
        <v>0.4294675925925926</v>
      </c>
      <c r="D13359" t="s">
        <v>17</v>
      </c>
      <c r="E13359">
        <v>14</v>
      </c>
      <c r="H13359" s="4"/>
      <c r="I13359" s="7"/>
      <c r="M13359" s="4"/>
      <c r="N13359" s="7"/>
      <c r="R13359" s="4"/>
      <c r="S13359" s="7"/>
    </row>
    <row r="13360" spans="2:19" x14ac:dyDescent="0.35">
      <c r="B13360" s="4">
        <v>45375</v>
      </c>
      <c r="C13360" s="7">
        <v>0.42957175925925928</v>
      </c>
      <c r="D13360" t="s">
        <v>17</v>
      </c>
      <c r="E13360" t="s">
        <v>18</v>
      </c>
      <c r="F13360" s="3">
        <v>31</v>
      </c>
      <c r="H13360" s="4"/>
      <c r="I13360" s="7"/>
      <c r="M13360" s="4"/>
      <c r="N13360" s="7"/>
      <c r="R13360" s="4"/>
      <c r="S13360" s="7"/>
    </row>
    <row r="13361" spans="2:19" x14ac:dyDescent="0.35">
      <c r="B13361" s="4">
        <v>45375</v>
      </c>
      <c r="C13361" s="7">
        <v>0.42957175925925928</v>
      </c>
      <c r="D13361" t="s">
        <v>17</v>
      </c>
      <c r="E13361">
        <v>31</v>
      </c>
      <c r="H13361" s="4"/>
      <c r="I13361" s="7"/>
      <c r="M13361" s="4"/>
      <c r="N13361" s="7"/>
      <c r="R13361" s="4"/>
      <c r="S13361" s="7"/>
    </row>
    <row r="13362" spans="2:19" x14ac:dyDescent="0.35">
      <c r="B13362" s="4">
        <v>45375</v>
      </c>
      <c r="C13362" s="7">
        <v>0.42965277777777777</v>
      </c>
      <c r="D13362" t="s">
        <v>17</v>
      </c>
      <c r="E13362" t="s">
        <v>18</v>
      </c>
      <c r="F13362" s="3">
        <v>3</v>
      </c>
      <c r="H13362" s="4"/>
      <c r="I13362" s="7"/>
      <c r="M13362" s="4"/>
      <c r="N13362" s="7"/>
      <c r="R13362" s="4"/>
      <c r="S13362" s="7"/>
    </row>
    <row r="13363" spans="2:19" x14ac:dyDescent="0.35">
      <c r="B13363" s="4">
        <v>45375</v>
      </c>
      <c r="C13363" s="7">
        <v>0.42965277777777777</v>
      </c>
      <c r="D13363" t="s">
        <v>17</v>
      </c>
      <c r="E13363">
        <v>3</v>
      </c>
      <c r="H13363" s="4"/>
      <c r="I13363" s="7"/>
      <c r="M13363" s="4"/>
      <c r="N13363" s="7"/>
      <c r="R13363" s="4"/>
      <c r="S13363" s="7"/>
    </row>
    <row r="13364" spans="2:19" x14ac:dyDescent="0.35">
      <c r="B13364" s="4">
        <v>45375</v>
      </c>
      <c r="C13364" s="7">
        <v>0.42974537037037036</v>
      </c>
      <c r="D13364" t="s">
        <v>17</v>
      </c>
      <c r="E13364" t="s">
        <v>18</v>
      </c>
      <c r="F13364" s="3">
        <v>2</v>
      </c>
      <c r="H13364" s="4"/>
      <c r="I13364" s="7"/>
      <c r="M13364" s="4"/>
      <c r="N13364" s="7"/>
      <c r="R13364" s="4"/>
      <c r="S13364" s="7"/>
    </row>
    <row r="13365" spans="2:19" x14ac:dyDescent="0.35">
      <c r="B13365" s="4">
        <v>45375</v>
      </c>
      <c r="C13365" s="7">
        <v>0.42975694444444446</v>
      </c>
      <c r="D13365" t="s">
        <v>17</v>
      </c>
      <c r="E13365">
        <v>2</v>
      </c>
      <c r="H13365" s="4"/>
      <c r="I13365" s="7"/>
      <c r="M13365" s="4"/>
      <c r="N13365" s="7"/>
      <c r="R13365" s="4"/>
      <c r="S13365" s="7"/>
    </row>
    <row r="13366" spans="2:19" x14ac:dyDescent="0.35">
      <c r="B13366" s="4">
        <v>45375</v>
      </c>
      <c r="C13366" s="7">
        <v>0.42986111111111114</v>
      </c>
      <c r="D13366" t="s">
        <v>17</v>
      </c>
      <c r="E13366" t="s">
        <v>18</v>
      </c>
      <c r="F13366" s="3">
        <v>1</v>
      </c>
      <c r="H13366" s="4"/>
      <c r="I13366" s="7"/>
      <c r="M13366" s="4"/>
      <c r="N13366" s="7"/>
      <c r="R13366" s="4"/>
      <c r="S13366" s="7"/>
    </row>
    <row r="13367" spans="2:19" x14ac:dyDescent="0.35">
      <c r="B13367" s="4">
        <v>45375</v>
      </c>
      <c r="C13367" s="7">
        <v>0.42987268518518518</v>
      </c>
      <c r="D13367" t="s">
        <v>17</v>
      </c>
      <c r="E13367">
        <v>1</v>
      </c>
      <c r="H13367" s="4"/>
      <c r="I13367" s="7"/>
      <c r="M13367" s="4"/>
      <c r="N13367" s="7"/>
      <c r="R13367" s="4"/>
      <c r="S13367" s="7"/>
    </row>
    <row r="13368" spans="2:19" x14ac:dyDescent="0.35">
      <c r="B13368" s="4">
        <v>45375</v>
      </c>
      <c r="C13368" s="7">
        <v>0.42995370370370373</v>
      </c>
      <c r="D13368" t="s">
        <v>17</v>
      </c>
      <c r="E13368" t="s">
        <v>18</v>
      </c>
      <c r="F13368" s="3">
        <v>26</v>
      </c>
      <c r="H13368" s="4"/>
      <c r="I13368" s="7"/>
      <c r="M13368" s="4"/>
      <c r="N13368" s="7"/>
      <c r="R13368" s="4"/>
      <c r="S13368" s="7"/>
    </row>
    <row r="13369" spans="2:19" x14ac:dyDescent="0.35">
      <c r="B13369" s="4">
        <v>45375</v>
      </c>
      <c r="C13369" s="7">
        <v>0.42996527777777777</v>
      </c>
      <c r="D13369" t="s">
        <v>17</v>
      </c>
      <c r="E13369">
        <v>26</v>
      </c>
      <c r="H13369" s="4"/>
      <c r="I13369" s="7"/>
      <c r="M13369" s="4"/>
      <c r="N13369" s="7"/>
      <c r="R13369" s="4"/>
      <c r="S13369" s="7"/>
    </row>
    <row r="13370" spans="2:19" x14ac:dyDescent="0.35">
      <c r="B13370" s="4">
        <v>45375</v>
      </c>
      <c r="C13370" s="7">
        <v>0.43004629629629632</v>
      </c>
      <c r="D13370" t="s">
        <v>17</v>
      </c>
      <c r="E13370" t="s">
        <v>18</v>
      </c>
      <c r="F13370" s="3">
        <v>34</v>
      </c>
      <c r="H13370" s="4"/>
      <c r="I13370" s="7"/>
      <c r="M13370" s="4"/>
      <c r="N13370" s="7"/>
      <c r="R13370" s="4"/>
      <c r="S13370" s="7"/>
    </row>
    <row r="13371" spans="2:19" x14ac:dyDescent="0.35">
      <c r="B13371" s="4">
        <v>45375</v>
      </c>
      <c r="C13371" s="7">
        <v>0.43004629629629632</v>
      </c>
      <c r="D13371" t="s">
        <v>17</v>
      </c>
      <c r="E13371">
        <v>34</v>
      </c>
      <c r="H13371" s="4"/>
      <c r="I13371" s="7"/>
      <c r="M13371" s="4"/>
      <c r="N13371" s="7"/>
      <c r="R13371" s="4"/>
      <c r="S13371" s="7"/>
    </row>
    <row r="13372" spans="2:19" x14ac:dyDescent="0.35">
      <c r="B13372" s="4">
        <v>45375</v>
      </c>
      <c r="C13372" s="7">
        <v>0.43015046296296294</v>
      </c>
      <c r="D13372" t="s">
        <v>17</v>
      </c>
      <c r="E13372" t="s">
        <v>18</v>
      </c>
      <c r="F13372" s="3">
        <v>28</v>
      </c>
      <c r="H13372" s="4"/>
      <c r="I13372" s="7"/>
      <c r="M13372" s="4"/>
      <c r="N13372" s="7"/>
      <c r="R13372" s="4"/>
      <c r="S13372" s="7"/>
    </row>
    <row r="13373" spans="2:19" x14ac:dyDescent="0.35">
      <c r="B13373" s="4">
        <v>45375</v>
      </c>
      <c r="C13373" s="7">
        <v>0.43015046296296294</v>
      </c>
      <c r="D13373" t="s">
        <v>17</v>
      </c>
      <c r="E13373">
        <v>28</v>
      </c>
      <c r="H13373" s="4"/>
      <c r="I13373" s="7"/>
      <c r="M13373" s="4"/>
      <c r="N13373" s="7"/>
      <c r="R13373" s="4"/>
      <c r="S13373" s="7"/>
    </row>
    <row r="13374" spans="2:19" x14ac:dyDescent="0.35">
      <c r="B13374" s="4">
        <v>45375</v>
      </c>
      <c r="C13374" s="7">
        <v>0.43024305555555553</v>
      </c>
      <c r="D13374" t="s">
        <v>17</v>
      </c>
      <c r="E13374" t="s">
        <v>18</v>
      </c>
      <c r="F13374" s="3">
        <v>29</v>
      </c>
      <c r="H13374" s="4"/>
      <c r="I13374" s="7"/>
      <c r="M13374" s="4"/>
      <c r="N13374" s="7"/>
      <c r="R13374" s="4"/>
      <c r="S13374" s="7"/>
    </row>
    <row r="13375" spans="2:19" x14ac:dyDescent="0.35">
      <c r="B13375" s="4">
        <v>45375</v>
      </c>
      <c r="C13375" s="7">
        <v>0.43024305555555553</v>
      </c>
      <c r="D13375" t="s">
        <v>17</v>
      </c>
      <c r="E13375">
        <v>29</v>
      </c>
      <c r="H13375" s="4"/>
      <c r="I13375" s="7"/>
      <c r="M13375" s="4"/>
      <c r="N13375" s="7"/>
      <c r="R13375" s="4"/>
      <c r="S13375" s="7"/>
    </row>
    <row r="13376" spans="2:19" x14ac:dyDescent="0.35">
      <c r="B13376" s="4">
        <v>45375</v>
      </c>
      <c r="C13376" s="7">
        <v>0.43035879629629631</v>
      </c>
      <c r="D13376" t="s">
        <v>17</v>
      </c>
      <c r="E13376" t="s">
        <v>18</v>
      </c>
      <c r="F13376" s="3">
        <v>15</v>
      </c>
      <c r="H13376" s="4"/>
      <c r="I13376" s="7"/>
      <c r="M13376" s="4"/>
      <c r="N13376" s="7"/>
      <c r="R13376" s="4"/>
      <c r="S13376" s="7"/>
    </row>
    <row r="13377" spans="2:19" x14ac:dyDescent="0.35">
      <c r="B13377" s="4">
        <v>45375</v>
      </c>
      <c r="C13377" s="7">
        <v>0.43035879629629631</v>
      </c>
      <c r="D13377" t="s">
        <v>17</v>
      </c>
      <c r="E13377">
        <v>15</v>
      </c>
      <c r="H13377" s="4"/>
      <c r="I13377" s="7"/>
      <c r="M13377" s="4"/>
      <c r="N13377" s="7"/>
      <c r="R13377" s="4"/>
      <c r="S13377" s="7"/>
    </row>
    <row r="13378" spans="2:19" x14ac:dyDescent="0.35">
      <c r="B13378" s="4">
        <v>45375</v>
      </c>
      <c r="C13378" s="7">
        <v>0.4304398148148148</v>
      </c>
      <c r="D13378" t="s">
        <v>17</v>
      </c>
      <c r="E13378" t="s">
        <v>18</v>
      </c>
      <c r="F13378" s="3">
        <v>21</v>
      </c>
      <c r="H13378" s="4"/>
      <c r="I13378" s="7"/>
      <c r="M13378" s="4"/>
      <c r="N13378" s="7"/>
      <c r="R13378" s="4"/>
      <c r="S13378" s="7"/>
    </row>
    <row r="13379" spans="2:19" x14ac:dyDescent="0.35">
      <c r="B13379" s="4">
        <v>45375</v>
      </c>
      <c r="C13379" s="7">
        <v>0.4304513888888889</v>
      </c>
      <c r="D13379" t="s">
        <v>17</v>
      </c>
      <c r="E13379">
        <v>21</v>
      </c>
      <c r="H13379" s="4"/>
      <c r="I13379" s="7"/>
      <c r="M13379" s="4"/>
      <c r="N13379" s="7"/>
      <c r="R13379" s="4"/>
      <c r="S13379" s="7"/>
    </row>
    <row r="13380" spans="2:19" x14ac:dyDescent="0.35">
      <c r="B13380" s="4">
        <v>45375</v>
      </c>
      <c r="C13380" s="7">
        <v>0.43053240740740739</v>
      </c>
      <c r="D13380" t="s">
        <v>17</v>
      </c>
      <c r="E13380" t="s">
        <v>18</v>
      </c>
      <c r="F13380" s="3">
        <v>29</v>
      </c>
      <c r="H13380" s="4"/>
      <c r="I13380" s="7"/>
      <c r="M13380" s="4"/>
      <c r="N13380" s="7"/>
      <c r="R13380" s="4"/>
      <c r="S13380" s="7"/>
    </row>
    <row r="13381" spans="2:19" x14ac:dyDescent="0.35">
      <c r="B13381" s="4">
        <v>45375</v>
      </c>
      <c r="C13381" s="7">
        <v>0.43053240740740739</v>
      </c>
      <c r="D13381" t="s">
        <v>17</v>
      </c>
      <c r="E13381">
        <v>29</v>
      </c>
      <c r="H13381" s="4"/>
      <c r="I13381" s="7"/>
      <c r="M13381" s="4"/>
      <c r="N13381" s="7"/>
      <c r="R13381" s="4"/>
      <c r="S13381" s="7"/>
    </row>
    <row r="13382" spans="2:19" x14ac:dyDescent="0.35">
      <c r="B13382" s="4">
        <v>45375</v>
      </c>
      <c r="C13382" s="7">
        <v>0.43062499999999998</v>
      </c>
      <c r="D13382" t="s">
        <v>17</v>
      </c>
      <c r="E13382" t="s">
        <v>18</v>
      </c>
      <c r="F13382" s="3">
        <v>30</v>
      </c>
      <c r="H13382" s="4"/>
      <c r="I13382" s="7"/>
      <c r="M13382" s="4"/>
      <c r="N13382" s="7"/>
      <c r="R13382" s="4"/>
      <c r="S13382" s="7"/>
    </row>
    <row r="13383" spans="2:19" x14ac:dyDescent="0.35">
      <c r="B13383" s="4">
        <v>45375</v>
      </c>
      <c r="C13383" s="7">
        <v>0.43062499999999998</v>
      </c>
      <c r="D13383" t="s">
        <v>17</v>
      </c>
      <c r="E13383">
        <v>30</v>
      </c>
      <c r="H13383" s="4"/>
      <c r="I13383" s="7"/>
      <c r="M13383" s="4"/>
      <c r="N13383" s="7"/>
      <c r="R13383" s="4"/>
      <c r="S13383" s="7"/>
    </row>
    <row r="13384" spans="2:19" x14ac:dyDescent="0.35">
      <c r="B13384" s="4">
        <v>45375</v>
      </c>
      <c r="C13384" s="7">
        <v>0.43071759259259257</v>
      </c>
      <c r="D13384" t="s">
        <v>17</v>
      </c>
      <c r="E13384" t="s">
        <v>18</v>
      </c>
      <c r="F13384" s="3">
        <v>5</v>
      </c>
      <c r="H13384" s="4"/>
      <c r="I13384" s="7"/>
      <c r="M13384" s="4"/>
      <c r="N13384" s="7"/>
      <c r="R13384" s="4"/>
      <c r="S13384" s="7"/>
    </row>
    <row r="13385" spans="2:19" x14ac:dyDescent="0.35">
      <c r="B13385" s="4">
        <v>45375</v>
      </c>
      <c r="C13385" s="7">
        <v>0.43071759259259257</v>
      </c>
      <c r="D13385" t="s">
        <v>17</v>
      </c>
      <c r="E13385">
        <v>5</v>
      </c>
      <c r="H13385" s="4"/>
      <c r="I13385" s="7"/>
      <c r="M13385" s="4"/>
      <c r="N13385" s="7"/>
      <c r="R13385" s="4"/>
      <c r="S13385" s="7"/>
    </row>
    <row r="13386" spans="2:19" x14ac:dyDescent="0.35">
      <c r="B13386" s="4">
        <v>45375</v>
      </c>
      <c r="C13386" s="7">
        <v>0.43079861111111112</v>
      </c>
      <c r="D13386" t="s">
        <v>17</v>
      </c>
      <c r="E13386" t="s">
        <v>18</v>
      </c>
      <c r="F13386" s="3">
        <v>17</v>
      </c>
      <c r="H13386" s="4"/>
      <c r="I13386" s="7"/>
      <c r="M13386" s="4"/>
      <c r="N13386" s="7"/>
      <c r="R13386" s="4"/>
      <c r="S13386" s="7"/>
    </row>
    <row r="13387" spans="2:19" x14ac:dyDescent="0.35">
      <c r="B13387" s="4">
        <v>45375</v>
      </c>
      <c r="C13387" s="7">
        <v>0.43081018518518521</v>
      </c>
      <c r="D13387" t="s">
        <v>17</v>
      </c>
      <c r="E13387">
        <v>17</v>
      </c>
      <c r="H13387" s="4"/>
      <c r="I13387" s="7"/>
      <c r="M13387" s="4"/>
      <c r="N13387" s="7"/>
      <c r="R13387" s="4"/>
      <c r="S13387" s="7"/>
    </row>
    <row r="13388" spans="2:19" x14ac:dyDescent="0.35">
      <c r="B13388" s="4">
        <v>45375</v>
      </c>
      <c r="C13388" s="7">
        <v>0.43089120370370371</v>
      </c>
      <c r="D13388" t="s">
        <v>17</v>
      </c>
      <c r="E13388" t="s">
        <v>18</v>
      </c>
      <c r="F13388" s="3">
        <v>11</v>
      </c>
      <c r="H13388" s="4"/>
      <c r="I13388" s="7"/>
      <c r="M13388" s="4"/>
      <c r="N13388" s="7"/>
      <c r="R13388" s="4"/>
      <c r="S13388" s="7"/>
    </row>
    <row r="13389" spans="2:19" x14ac:dyDescent="0.35">
      <c r="B13389" s="4">
        <v>45375</v>
      </c>
      <c r="C13389" s="7">
        <v>0.43089120370370371</v>
      </c>
      <c r="D13389" t="s">
        <v>17</v>
      </c>
      <c r="E13389">
        <v>11</v>
      </c>
      <c r="H13389" s="4"/>
      <c r="I13389" s="7"/>
      <c r="M13389" s="4"/>
      <c r="N13389" s="7"/>
      <c r="R13389" s="4"/>
      <c r="S13389" s="7"/>
    </row>
    <row r="13390" spans="2:19" x14ac:dyDescent="0.35">
      <c r="B13390" s="4">
        <v>45375</v>
      </c>
      <c r="C13390" s="7">
        <v>0.4309722222222222</v>
      </c>
      <c r="D13390" t="s">
        <v>17</v>
      </c>
      <c r="E13390" t="s">
        <v>18</v>
      </c>
      <c r="F13390" s="3">
        <v>11</v>
      </c>
      <c r="H13390" s="4"/>
      <c r="I13390" s="7"/>
      <c r="M13390" s="4"/>
      <c r="N13390" s="7"/>
      <c r="R13390" s="4"/>
      <c r="S13390" s="7"/>
    </row>
    <row r="13391" spans="2:19" x14ac:dyDescent="0.35">
      <c r="B13391" s="4">
        <v>45375</v>
      </c>
      <c r="C13391" s="7">
        <v>0.4309722222222222</v>
      </c>
      <c r="D13391" t="s">
        <v>17</v>
      </c>
      <c r="E13391">
        <v>11</v>
      </c>
      <c r="H13391" s="4"/>
      <c r="I13391" s="7"/>
      <c r="M13391" s="4"/>
      <c r="N13391" s="7"/>
      <c r="R13391" s="4"/>
      <c r="S13391" s="7"/>
    </row>
    <row r="13392" spans="2:19" x14ac:dyDescent="0.35">
      <c r="B13392" s="4">
        <v>45375</v>
      </c>
      <c r="C13392" s="7">
        <v>0.43105324074074075</v>
      </c>
      <c r="D13392" t="s">
        <v>17</v>
      </c>
      <c r="E13392" t="s">
        <v>18</v>
      </c>
      <c r="F13392" s="3">
        <v>9</v>
      </c>
      <c r="H13392" s="4"/>
      <c r="I13392" s="7"/>
      <c r="M13392" s="4"/>
      <c r="N13392" s="7"/>
      <c r="R13392" s="4"/>
      <c r="S13392" s="7"/>
    </row>
    <row r="13393" spans="2:19" x14ac:dyDescent="0.35">
      <c r="B13393" s="4">
        <v>45375</v>
      </c>
      <c r="C13393" s="7">
        <v>0.43106481481481479</v>
      </c>
      <c r="D13393" t="s">
        <v>17</v>
      </c>
      <c r="E13393">
        <v>9</v>
      </c>
      <c r="H13393" s="4"/>
      <c r="I13393" s="7"/>
      <c r="M13393" s="4"/>
      <c r="N13393" s="7"/>
      <c r="R13393" s="4"/>
      <c r="S13393" s="7"/>
    </row>
    <row r="13394" spans="2:19" x14ac:dyDescent="0.35">
      <c r="B13394" s="4">
        <v>45375</v>
      </c>
      <c r="C13394" s="7">
        <v>0.43114583333333334</v>
      </c>
      <c r="D13394" t="s">
        <v>17</v>
      </c>
      <c r="E13394" t="s">
        <v>18</v>
      </c>
      <c r="F13394" s="3" t="s">
        <v>19</v>
      </c>
      <c r="H13394" s="4"/>
      <c r="I13394" s="7"/>
      <c r="M13394" s="4"/>
      <c r="N13394" s="7"/>
      <c r="R13394" s="4"/>
      <c r="S13394" s="7"/>
    </row>
    <row r="13395" spans="2:19" x14ac:dyDescent="0.35">
      <c r="B13395" s="4">
        <v>45375</v>
      </c>
      <c r="C13395" s="7">
        <v>0.43114583333333334</v>
      </c>
      <c r="D13395" t="s">
        <v>17</v>
      </c>
      <c r="E13395">
        <v>0</v>
      </c>
      <c r="H13395" s="4"/>
      <c r="I13395" s="7"/>
      <c r="M13395" s="4"/>
      <c r="N13395" s="7"/>
      <c r="R13395" s="4"/>
      <c r="S13395" s="7"/>
    </row>
    <row r="13396" spans="2:19" x14ac:dyDescent="0.35">
      <c r="B13396" s="4">
        <v>45375</v>
      </c>
      <c r="C13396" s="7">
        <v>0.43123842592592593</v>
      </c>
      <c r="D13396" t="s">
        <v>17</v>
      </c>
      <c r="E13396" t="s">
        <v>18</v>
      </c>
      <c r="F13396" s="3">
        <v>3</v>
      </c>
      <c r="H13396" s="4"/>
      <c r="I13396" s="7"/>
      <c r="M13396" s="4"/>
      <c r="N13396" s="7"/>
      <c r="R13396" s="4"/>
      <c r="S13396" s="7"/>
    </row>
    <row r="13397" spans="2:19" x14ac:dyDescent="0.35">
      <c r="B13397" s="4">
        <v>45375</v>
      </c>
      <c r="C13397" s="7">
        <v>0.43123842592592593</v>
      </c>
      <c r="D13397" t="s">
        <v>17</v>
      </c>
      <c r="E13397">
        <v>3</v>
      </c>
      <c r="H13397" s="4"/>
      <c r="I13397" s="7"/>
      <c r="M13397" s="4"/>
      <c r="N13397" s="7"/>
      <c r="R13397" s="4"/>
      <c r="S13397" s="7"/>
    </row>
    <row r="13398" spans="2:19" x14ac:dyDescent="0.35">
      <c r="B13398" s="4">
        <v>45375</v>
      </c>
      <c r="C13398" s="7">
        <v>0.43131944444444442</v>
      </c>
      <c r="D13398" t="s">
        <v>17</v>
      </c>
      <c r="E13398" t="s">
        <v>18</v>
      </c>
      <c r="F13398" s="3">
        <v>31</v>
      </c>
      <c r="H13398" s="4"/>
      <c r="I13398" s="7"/>
      <c r="M13398" s="4"/>
      <c r="N13398" s="7"/>
      <c r="R13398" s="4"/>
      <c r="S13398" s="7"/>
    </row>
    <row r="13399" spans="2:19" x14ac:dyDescent="0.35">
      <c r="B13399" s="4">
        <v>45375</v>
      </c>
      <c r="C13399" s="7">
        <v>0.43131944444444442</v>
      </c>
      <c r="D13399" t="s">
        <v>17</v>
      </c>
      <c r="E13399">
        <v>31</v>
      </c>
      <c r="H13399" s="4"/>
      <c r="I13399" s="7"/>
      <c r="M13399" s="4"/>
      <c r="N13399" s="7"/>
      <c r="R13399" s="4"/>
      <c r="S13399" s="7"/>
    </row>
    <row r="13400" spans="2:19" x14ac:dyDescent="0.35">
      <c r="B13400" s="4">
        <v>45375</v>
      </c>
      <c r="C13400" s="7">
        <v>0.43141203703703701</v>
      </c>
      <c r="D13400" t="s">
        <v>17</v>
      </c>
      <c r="E13400" t="s">
        <v>18</v>
      </c>
      <c r="F13400" s="3">
        <v>31</v>
      </c>
      <c r="H13400" s="4"/>
      <c r="I13400" s="7"/>
      <c r="M13400" s="4"/>
      <c r="N13400" s="7"/>
      <c r="R13400" s="4"/>
      <c r="S13400" s="7"/>
    </row>
    <row r="13401" spans="2:19" x14ac:dyDescent="0.35">
      <c r="B13401" s="4">
        <v>45375</v>
      </c>
      <c r="C13401" s="7">
        <v>0.43141203703703701</v>
      </c>
      <c r="D13401" t="s">
        <v>17</v>
      </c>
      <c r="E13401">
        <v>31</v>
      </c>
      <c r="H13401" s="4"/>
      <c r="I13401" s="7"/>
      <c r="M13401" s="4"/>
      <c r="N13401" s="7"/>
      <c r="R13401" s="4"/>
      <c r="S13401" s="7"/>
    </row>
    <row r="13402" spans="2:19" x14ac:dyDescent="0.35">
      <c r="B13402" s="4">
        <v>45375</v>
      </c>
      <c r="C13402" s="7">
        <v>0.43149305555555556</v>
      </c>
      <c r="D13402" t="s">
        <v>17</v>
      </c>
      <c r="E13402" t="s">
        <v>18</v>
      </c>
      <c r="F13402" s="3">
        <v>33</v>
      </c>
      <c r="H13402" s="4"/>
      <c r="I13402" s="7"/>
      <c r="M13402" s="4"/>
      <c r="N13402" s="7"/>
      <c r="R13402" s="4"/>
      <c r="S13402" s="7"/>
    </row>
    <row r="13403" spans="2:19" x14ac:dyDescent="0.35">
      <c r="B13403" s="4">
        <v>45375</v>
      </c>
      <c r="C13403" s="7">
        <v>0.43149305555555556</v>
      </c>
      <c r="D13403" t="s">
        <v>17</v>
      </c>
      <c r="E13403">
        <v>33</v>
      </c>
      <c r="H13403" s="4"/>
      <c r="I13403" s="7"/>
      <c r="M13403" s="4"/>
      <c r="N13403" s="7"/>
      <c r="R13403" s="4"/>
      <c r="S13403" s="7"/>
    </row>
    <row r="13404" spans="2:19" x14ac:dyDescent="0.35">
      <c r="B13404" s="4">
        <v>45375</v>
      </c>
      <c r="C13404" s="7">
        <v>0.43158564814814815</v>
      </c>
      <c r="D13404" t="s">
        <v>17</v>
      </c>
      <c r="E13404" t="s">
        <v>18</v>
      </c>
      <c r="F13404" s="3">
        <v>31</v>
      </c>
      <c r="H13404" s="4"/>
      <c r="I13404" s="7"/>
      <c r="M13404" s="4"/>
      <c r="N13404" s="7"/>
      <c r="R13404" s="4"/>
      <c r="S13404" s="7"/>
    </row>
    <row r="13405" spans="2:19" x14ac:dyDescent="0.35">
      <c r="B13405" s="4">
        <v>45375</v>
      </c>
      <c r="C13405" s="7">
        <v>0.43158564814814815</v>
      </c>
      <c r="D13405" t="s">
        <v>17</v>
      </c>
      <c r="E13405">
        <v>31</v>
      </c>
      <c r="H13405" s="4"/>
      <c r="I13405" s="7"/>
      <c r="M13405" s="4"/>
      <c r="N13405" s="7"/>
      <c r="R13405" s="4"/>
      <c r="S13405" s="7"/>
    </row>
    <row r="13406" spans="2:19" x14ac:dyDescent="0.35">
      <c r="B13406" s="4">
        <v>45375</v>
      </c>
      <c r="C13406" s="7">
        <v>0.43167824074074074</v>
      </c>
      <c r="D13406" t="s">
        <v>17</v>
      </c>
      <c r="E13406" t="s">
        <v>18</v>
      </c>
      <c r="F13406" s="3">
        <v>31</v>
      </c>
      <c r="H13406" s="4"/>
      <c r="I13406" s="7"/>
      <c r="M13406" s="4"/>
      <c r="N13406" s="7"/>
      <c r="R13406" s="4"/>
      <c r="S13406" s="7"/>
    </row>
    <row r="13407" spans="2:19" x14ac:dyDescent="0.35">
      <c r="B13407" s="4">
        <v>45375</v>
      </c>
      <c r="C13407" s="7">
        <v>0.43167824074074074</v>
      </c>
      <c r="D13407" t="s">
        <v>17</v>
      </c>
      <c r="E13407">
        <v>31</v>
      </c>
      <c r="H13407" s="4"/>
      <c r="I13407" s="7"/>
      <c r="M13407" s="4"/>
      <c r="N13407" s="7"/>
      <c r="R13407" s="4"/>
      <c r="S13407" s="7"/>
    </row>
    <row r="13408" spans="2:19" x14ac:dyDescent="0.35">
      <c r="B13408" s="4">
        <v>45375</v>
      </c>
      <c r="C13408" s="7">
        <v>0.43175925925925923</v>
      </c>
      <c r="D13408" t="s">
        <v>17</v>
      </c>
      <c r="E13408" t="s">
        <v>18</v>
      </c>
      <c r="F13408" s="3">
        <v>34</v>
      </c>
      <c r="H13408" s="4"/>
      <c r="I13408" s="7"/>
      <c r="M13408" s="4"/>
      <c r="N13408" s="7"/>
      <c r="R13408" s="4"/>
      <c r="S13408" s="7"/>
    </row>
    <row r="13409" spans="2:19" x14ac:dyDescent="0.35">
      <c r="B13409" s="4">
        <v>45375</v>
      </c>
      <c r="C13409" s="7">
        <v>0.43175925925925923</v>
      </c>
      <c r="D13409" t="s">
        <v>17</v>
      </c>
      <c r="E13409">
        <v>34</v>
      </c>
      <c r="H13409" s="4"/>
      <c r="I13409" s="7"/>
      <c r="M13409" s="4"/>
      <c r="N13409" s="7"/>
      <c r="R13409" s="4"/>
      <c r="S13409" s="7"/>
    </row>
    <row r="13410" spans="2:19" x14ac:dyDescent="0.35">
      <c r="B13410" s="4">
        <v>45375</v>
      </c>
      <c r="C13410" s="7">
        <v>0.43184027777777778</v>
      </c>
      <c r="D13410" t="s">
        <v>17</v>
      </c>
      <c r="E13410" t="s">
        <v>18</v>
      </c>
      <c r="F13410" s="3">
        <v>13</v>
      </c>
      <c r="H13410" s="4"/>
      <c r="I13410" s="7"/>
      <c r="M13410" s="4"/>
      <c r="N13410" s="7"/>
      <c r="R13410" s="4"/>
      <c r="S13410" s="7"/>
    </row>
    <row r="13411" spans="2:19" x14ac:dyDescent="0.35">
      <c r="B13411" s="4">
        <v>45375</v>
      </c>
      <c r="C13411" s="7">
        <v>0.43184027777777778</v>
      </c>
      <c r="D13411" t="s">
        <v>17</v>
      </c>
      <c r="E13411">
        <v>13</v>
      </c>
      <c r="H13411" s="4"/>
      <c r="I13411" s="7"/>
      <c r="M13411" s="4"/>
      <c r="N13411" s="7"/>
      <c r="R13411" s="4"/>
      <c r="S13411" s="7"/>
    </row>
    <row r="13412" spans="2:19" x14ac:dyDescent="0.35">
      <c r="B13412" s="4">
        <v>45375</v>
      </c>
      <c r="C13412" s="7">
        <v>0.43192129629629628</v>
      </c>
      <c r="D13412" t="s">
        <v>17</v>
      </c>
      <c r="E13412" t="s">
        <v>18</v>
      </c>
      <c r="F13412" s="3">
        <v>3</v>
      </c>
      <c r="H13412" s="4"/>
      <c r="I13412" s="7"/>
      <c r="M13412" s="4"/>
      <c r="N13412" s="7"/>
      <c r="R13412" s="4"/>
      <c r="S13412" s="7"/>
    </row>
    <row r="13413" spans="2:19" x14ac:dyDescent="0.35">
      <c r="B13413" s="4">
        <v>45375</v>
      </c>
      <c r="C13413" s="7">
        <v>0.43193287037037037</v>
      </c>
      <c r="D13413" t="s">
        <v>17</v>
      </c>
      <c r="E13413">
        <v>3</v>
      </c>
      <c r="H13413" s="4"/>
      <c r="I13413" s="7"/>
      <c r="M13413" s="4"/>
      <c r="N13413" s="7"/>
      <c r="R13413" s="4"/>
      <c r="S13413" s="7"/>
    </row>
    <row r="13414" spans="2:19" x14ac:dyDescent="0.35">
      <c r="B13414" s="4">
        <v>45375</v>
      </c>
      <c r="C13414" s="7">
        <v>0.43201388888888886</v>
      </c>
      <c r="D13414" t="s">
        <v>17</v>
      </c>
      <c r="E13414" t="s">
        <v>18</v>
      </c>
      <c r="F13414" s="3">
        <v>16</v>
      </c>
      <c r="H13414" s="4"/>
      <c r="I13414" s="7"/>
      <c r="M13414" s="4"/>
      <c r="N13414" s="7"/>
      <c r="R13414" s="4"/>
      <c r="S13414" s="7"/>
    </row>
    <row r="13415" spans="2:19" x14ac:dyDescent="0.35">
      <c r="B13415" s="4">
        <v>45375</v>
      </c>
      <c r="C13415" s="7">
        <v>0.43201388888888886</v>
      </c>
      <c r="D13415" t="s">
        <v>17</v>
      </c>
      <c r="E13415">
        <v>16</v>
      </c>
      <c r="H13415" s="4"/>
      <c r="I13415" s="7"/>
      <c r="M13415" s="4"/>
      <c r="N13415" s="7"/>
      <c r="R13415" s="4"/>
      <c r="S13415" s="7"/>
    </row>
    <row r="13416" spans="2:19" x14ac:dyDescent="0.35">
      <c r="B13416" s="4">
        <v>45375</v>
      </c>
      <c r="C13416" s="7">
        <v>0.43211805555555555</v>
      </c>
      <c r="D13416" t="s">
        <v>17</v>
      </c>
      <c r="E13416" t="s">
        <v>18</v>
      </c>
      <c r="F13416" s="3">
        <v>14</v>
      </c>
      <c r="H13416" s="4"/>
      <c r="I13416" s="7"/>
      <c r="M13416" s="4"/>
      <c r="N13416" s="7"/>
      <c r="R13416" s="4"/>
      <c r="S13416" s="7"/>
    </row>
    <row r="13417" spans="2:19" x14ac:dyDescent="0.35">
      <c r="B13417" s="4">
        <v>45375</v>
      </c>
      <c r="C13417" s="7">
        <v>0.43211805555555555</v>
      </c>
      <c r="D13417" t="s">
        <v>17</v>
      </c>
      <c r="E13417">
        <v>14</v>
      </c>
      <c r="H13417" s="4"/>
      <c r="I13417" s="7"/>
      <c r="M13417" s="4"/>
      <c r="N13417" s="7"/>
      <c r="R13417" s="4"/>
      <c r="S13417" s="7"/>
    </row>
    <row r="13418" spans="2:19" x14ac:dyDescent="0.35">
      <c r="B13418" s="4">
        <v>45375</v>
      </c>
      <c r="C13418" s="7">
        <v>0.4321990740740741</v>
      </c>
      <c r="D13418" t="s">
        <v>17</v>
      </c>
      <c r="E13418" t="s">
        <v>18</v>
      </c>
      <c r="F13418" s="3" t="s">
        <v>19</v>
      </c>
      <c r="H13418" s="4"/>
      <c r="I13418" s="7"/>
      <c r="M13418" s="4"/>
      <c r="N13418" s="7"/>
      <c r="R13418" s="4"/>
      <c r="S13418" s="7"/>
    </row>
    <row r="13419" spans="2:19" x14ac:dyDescent="0.35">
      <c r="B13419" s="4">
        <v>45375</v>
      </c>
      <c r="C13419" s="7">
        <v>0.43221064814814814</v>
      </c>
      <c r="D13419" t="s">
        <v>17</v>
      </c>
      <c r="E13419">
        <v>0</v>
      </c>
      <c r="H13419" s="4"/>
      <c r="I13419" s="7"/>
      <c r="M13419" s="4"/>
      <c r="N13419" s="7"/>
      <c r="R13419" s="4"/>
      <c r="S13419" s="7"/>
    </row>
    <row r="13420" spans="2:19" x14ac:dyDescent="0.35">
      <c r="B13420" s="4">
        <v>45375</v>
      </c>
      <c r="C13420" s="7">
        <v>0.43229166666666669</v>
      </c>
      <c r="D13420" t="s">
        <v>17</v>
      </c>
      <c r="E13420" t="s">
        <v>18</v>
      </c>
      <c r="F13420" s="3">
        <v>34</v>
      </c>
      <c r="H13420" s="4"/>
      <c r="I13420" s="7"/>
      <c r="M13420" s="4"/>
      <c r="N13420" s="7"/>
      <c r="R13420" s="4"/>
      <c r="S13420" s="7"/>
    </row>
    <row r="13421" spans="2:19" x14ac:dyDescent="0.35">
      <c r="B13421" s="4">
        <v>45375</v>
      </c>
      <c r="C13421" s="7">
        <v>0.43229166666666669</v>
      </c>
      <c r="D13421" t="s">
        <v>17</v>
      </c>
      <c r="E13421">
        <v>34</v>
      </c>
      <c r="H13421" s="4"/>
      <c r="I13421" s="7"/>
      <c r="M13421" s="4"/>
      <c r="N13421" s="7"/>
      <c r="R13421" s="4"/>
      <c r="S13421" s="7"/>
    </row>
    <row r="13422" spans="2:19" x14ac:dyDescent="0.35">
      <c r="B13422" s="4">
        <v>45375</v>
      </c>
      <c r="C13422" s="7">
        <v>0.43238425925925927</v>
      </c>
      <c r="D13422" t="s">
        <v>17</v>
      </c>
      <c r="E13422" t="s">
        <v>18</v>
      </c>
      <c r="F13422" s="3">
        <v>30</v>
      </c>
      <c r="H13422" s="4"/>
      <c r="I13422" s="7"/>
      <c r="M13422" s="4"/>
      <c r="N13422" s="7"/>
      <c r="R13422" s="4"/>
      <c r="S13422" s="7"/>
    </row>
    <row r="13423" spans="2:19" x14ac:dyDescent="0.35">
      <c r="B13423" s="4">
        <v>45375</v>
      </c>
      <c r="C13423" s="7">
        <v>0.43238425925925927</v>
      </c>
      <c r="D13423" t="s">
        <v>17</v>
      </c>
      <c r="E13423">
        <v>30</v>
      </c>
      <c r="H13423" s="4"/>
      <c r="I13423" s="7"/>
      <c r="M13423" s="4"/>
      <c r="N13423" s="7"/>
      <c r="R13423" s="4"/>
      <c r="S13423" s="7"/>
    </row>
    <row r="13424" spans="2:19" x14ac:dyDescent="0.35">
      <c r="B13424" s="4">
        <v>45375</v>
      </c>
      <c r="C13424" s="7">
        <v>0.4324884259259259</v>
      </c>
      <c r="D13424" t="s">
        <v>17</v>
      </c>
      <c r="E13424" t="s">
        <v>18</v>
      </c>
      <c r="F13424" s="3">
        <v>9</v>
      </c>
      <c r="H13424" s="4"/>
      <c r="I13424" s="7"/>
      <c r="M13424" s="4"/>
      <c r="N13424" s="7"/>
      <c r="R13424" s="4"/>
      <c r="S13424" s="7"/>
    </row>
    <row r="13425" spans="2:19" x14ac:dyDescent="0.35">
      <c r="B13425" s="4">
        <v>45375</v>
      </c>
      <c r="C13425" s="7">
        <v>0.4324884259259259</v>
      </c>
      <c r="D13425" t="s">
        <v>17</v>
      </c>
      <c r="E13425">
        <v>9</v>
      </c>
      <c r="H13425" s="4"/>
      <c r="I13425" s="7"/>
      <c r="M13425" s="4"/>
      <c r="N13425" s="7"/>
      <c r="R13425" s="4"/>
      <c r="S13425" s="7"/>
    </row>
    <row r="13426" spans="2:19" x14ac:dyDescent="0.35">
      <c r="B13426" s="4">
        <v>45375</v>
      </c>
      <c r="C13426" s="7">
        <v>0.43258101851851855</v>
      </c>
      <c r="D13426" t="s">
        <v>17</v>
      </c>
      <c r="E13426" t="s">
        <v>18</v>
      </c>
      <c r="F13426" s="3">
        <v>29</v>
      </c>
      <c r="H13426" s="4"/>
      <c r="I13426" s="7"/>
      <c r="M13426" s="4"/>
      <c r="N13426" s="7"/>
      <c r="R13426" s="4"/>
      <c r="S13426" s="7"/>
    </row>
    <row r="13427" spans="2:19" x14ac:dyDescent="0.35">
      <c r="B13427" s="4">
        <v>45375</v>
      </c>
      <c r="C13427" s="7">
        <v>0.43258101851851855</v>
      </c>
      <c r="D13427" t="s">
        <v>17</v>
      </c>
      <c r="E13427">
        <v>29</v>
      </c>
      <c r="H13427" s="4"/>
      <c r="I13427" s="7"/>
      <c r="M13427" s="4"/>
      <c r="N13427" s="7"/>
      <c r="R13427" s="4"/>
      <c r="S13427" s="7"/>
    </row>
    <row r="13428" spans="2:19" x14ac:dyDescent="0.35">
      <c r="B13428" s="4">
        <v>45375</v>
      </c>
      <c r="C13428" s="7">
        <v>0.43267361111111113</v>
      </c>
      <c r="D13428" t="s">
        <v>17</v>
      </c>
      <c r="E13428" t="s">
        <v>18</v>
      </c>
      <c r="F13428" s="3">
        <v>24</v>
      </c>
      <c r="H13428" s="4"/>
      <c r="I13428" s="7"/>
      <c r="M13428" s="4"/>
      <c r="N13428" s="7"/>
      <c r="R13428" s="4"/>
      <c r="S13428" s="7"/>
    </row>
    <row r="13429" spans="2:19" x14ac:dyDescent="0.35">
      <c r="B13429" s="4">
        <v>45375</v>
      </c>
      <c r="C13429" s="7">
        <v>0.43267361111111113</v>
      </c>
      <c r="D13429" t="s">
        <v>17</v>
      </c>
      <c r="E13429">
        <v>24</v>
      </c>
      <c r="H13429" s="4"/>
      <c r="I13429" s="7"/>
      <c r="M13429" s="4"/>
      <c r="N13429" s="7"/>
      <c r="R13429" s="4"/>
      <c r="S13429" s="7"/>
    </row>
    <row r="13430" spans="2:19" x14ac:dyDescent="0.35">
      <c r="B13430" s="4">
        <v>45375</v>
      </c>
      <c r="C13430" s="7">
        <v>0.43275462962962963</v>
      </c>
      <c r="D13430" t="s">
        <v>17</v>
      </c>
      <c r="E13430" t="s">
        <v>18</v>
      </c>
      <c r="F13430" s="3">
        <v>3</v>
      </c>
      <c r="H13430" s="4"/>
      <c r="I13430" s="7"/>
      <c r="M13430" s="4"/>
      <c r="N13430" s="7"/>
      <c r="R13430" s="4"/>
      <c r="S13430" s="7"/>
    </row>
    <row r="13431" spans="2:19" x14ac:dyDescent="0.35">
      <c r="B13431" s="4">
        <v>45375</v>
      </c>
      <c r="C13431" s="7">
        <v>0.43275462962962963</v>
      </c>
      <c r="D13431" t="s">
        <v>17</v>
      </c>
      <c r="E13431">
        <v>3</v>
      </c>
      <c r="H13431" s="4"/>
      <c r="I13431" s="7"/>
      <c r="M13431" s="4"/>
      <c r="N13431" s="7"/>
      <c r="R13431" s="4"/>
      <c r="S13431" s="7"/>
    </row>
    <row r="13432" spans="2:19" x14ac:dyDescent="0.35">
      <c r="B13432" s="4">
        <v>45375</v>
      </c>
      <c r="C13432" s="7">
        <v>0.43284722222222222</v>
      </c>
      <c r="D13432" t="s">
        <v>17</v>
      </c>
      <c r="E13432" t="s">
        <v>18</v>
      </c>
      <c r="F13432" s="3">
        <v>12</v>
      </c>
      <c r="H13432" s="4"/>
      <c r="I13432" s="7"/>
      <c r="M13432" s="4"/>
      <c r="N13432" s="7"/>
      <c r="R13432" s="4"/>
      <c r="S13432" s="7"/>
    </row>
    <row r="13433" spans="2:19" x14ac:dyDescent="0.35">
      <c r="B13433" s="4">
        <v>45375</v>
      </c>
      <c r="C13433" s="7">
        <v>0.43284722222222222</v>
      </c>
      <c r="D13433" t="s">
        <v>17</v>
      </c>
      <c r="E13433">
        <v>12</v>
      </c>
      <c r="H13433" s="4"/>
      <c r="I13433" s="7"/>
      <c r="M13433" s="4"/>
      <c r="N13433" s="7"/>
      <c r="R13433" s="4"/>
      <c r="S13433" s="7"/>
    </row>
    <row r="13434" spans="2:19" x14ac:dyDescent="0.35">
      <c r="B13434" s="4">
        <v>45375</v>
      </c>
      <c r="C13434" s="7">
        <v>0.43293981481481481</v>
      </c>
      <c r="D13434" t="s">
        <v>17</v>
      </c>
      <c r="E13434" t="s">
        <v>18</v>
      </c>
      <c r="F13434" s="3">
        <v>34</v>
      </c>
      <c r="H13434" s="4"/>
      <c r="I13434" s="7"/>
      <c r="M13434" s="4"/>
      <c r="N13434" s="7"/>
      <c r="R13434" s="4"/>
      <c r="S13434" s="7"/>
    </row>
    <row r="13435" spans="2:19" x14ac:dyDescent="0.35">
      <c r="B13435" s="4">
        <v>45375</v>
      </c>
      <c r="C13435" s="7">
        <v>0.43293981481481481</v>
      </c>
      <c r="D13435" t="s">
        <v>17</v>
      </c>
      <c r="E13435">
        <v>34</v>
      </c>
      <c r="H13435" s="4"/>
      <c r="I13435" s="7"/>
      <c r="M13435" s="4"/>
      <c r="N13435" s="7"/>
      <c r="R13435" s="4"/>
      <c r="S13435" s="7"/>
    </row>
    <row r="13436" spans="2:19" x14ac:dyDescent="0.35">
      <c r="B13436" s="4">
        <v>45375</v>
      </c>
      <c r="C13436" s="7">
        <v>0.43303240740740739</v>
      </c>
      <c r="D13436" t="s">
        <v>17</v>
      </c>
      <c r="E13436" t="s">
        <v>18</v>
      </c>
      <c r="F13436" s="3">
        <v>1</v>
      </c>
      <c r="H13436" s="4"/>
      <c r="I13436" s="7"/>
      <c r="M13436" s="4"/>
      <c r="N13436" s="7"/>
      <c r="R13436" s="4"/>
      <c r="S13436" s="7"/>
    </row>
    <row r="13437" spans="2:19" x14ac:dyDescent="0.35">
      <c r="B13437" s="4">
        <v>45375</v>
      </c>
      <c r="C13437" s="7">
        <v>0.43303240740740739</v>
      </c>
      <c r="D13437" t="s">
        <v>17</v>
      </c>
      <c r="E13437">
        <v>1</v>
      </c>
      <c r="H13437" s="4"/>
      <c r="I13437" s="7"/>
      <c r="M13437" s="4"/>
      <c r="N13437" s="7"/>
      <c r="R13437" s="4"/>
      <c r="S13437" s="7"/>
    </row>
    <row r="13438" spans="2:19" x14ac:dyDescent="0.35">
      <c r="B13438" s="4">
        <v>45375</v>
      </c>
      <c r="C13438" s="7">
        <v>0.43312499999999998</v>
      </c>
      <c r="D13438" t="s">
        <v>17</v>
      </c>
      <c r="E13438" t="s">
        <v>18</v>
      </c>
      <c r="F13438" s="3">
        <v>8</v>
      </c>
      <c r="H13438" s="4"/>
      <c r="I13438" s="7"/>
      <c r="M13438" s="4"/>
      <c r="N13438" s="7"/>
      <c r="R13438" s="4"/>
      <c r="S13438" s="7"/>
    </row>
    <row r="13439" spans="2:19" x14ac:dyDescent="0.35">
      <c r="B13439" s="4">
        <v>45375</v>
      </c>
      <c r="C13439" s="7">
        <v>0.43312499999999998</v>
      </c>
      <c r="D13439" t="s">
        <v>17</v>
      </c>
      <c r="E13439">
        <v>8</v>
      </c>
      <c r="H13439" s="4"/>
      <c r="I13439" s="7"/>
      <c r="M13439" s="4"/>
      <c r="N13439" s="7"/>
      <c r="R13439" s="4"/>
      <c r="S13439" s="7"/>
    </row>
    <row r="13440" spans="2:19" x14ac:dyDescent="0.35">
      <c r="B13440" s="4">
        <v>45375</v>
      </c>
      <c r="C13440" s="7">
        <v>0.43322916666666667</v>
      </c>
      <c r="D13440" t="s">
        <v>17</v>
      </c>
      <c r="E13440" t="s">
        <v>18</v>
      </c>
      <c r="F13440" s="3">
        <v>10</v>
      </c>
      <c r="H13440" s="4"/>
      <c r="I13440" s="7"/>
      <c r="M13440" s="4"/>
      <c r="N13440" s="7"/>
      <c r="R13440" s="4"/>
      <c r="S13440" s="7"/>
    </row>
    <row r="13441" spans="2:19" x14ac:dyDescent="0.35">
      <c r="B13441" s="4">
        <v>45375</v>
      </c>
      <c r="C13441" s="7">
        <v>0.43322916666666667</v>
      </c>
      <c r="D13441" t="s">
        <v>17</v>
      </c>
      <c r="E13441">
        <v>10</v>
      </c>
      <c r="H13441" s="4"/>
      <c r="I13441" s="7"/>
      <c r="M13441" s="4"/>
      <c r="N13441" s="7"/>
      <c r="R13441" s="4"/>
      <c r="S13441" s="7"/>
    </row>
    <row r="13442" spans="2:19" x14ac:dyDescent="0.35">
      <c r="B13442" s="4">
        <v>45375</v>
      </c>
      <c r="C13442" s="7">
        <v>0.43332175925925925</v>
      </c>
      <c r="D13442" t="s">
        <v>17</v>
      </c>
      <c r="E13442" t="s">
        <v>18</v>
      </c>
      <c r="F13442" s="3">
        <v>33</v>
      </c>
      <c r="H13442" s="4"/>
      <c r="I13442" s="7"/>
      <c r="M13442" s="4"/>
      <c r="N13442" s="7"/>
      <c r="R13442" s="4"/>
      <c r="S13442" s="7"/>
    </row>
    <row r="13443" spans="2:19" x14ac:dyDescent="0.35">
      <c r="B13443" s="4">
        <v>45375</v>
      </c>
      <c r="C13443" s="7">
        <v>0.43332175925925925</v>
      </c>
      <c r="D13443" t="s">
        <v>17</v>
      </c>
      <c r="E13443">
        <v>33</v>
      </c>
      <c r="H13443" s="4"/>
      <c r="I13443" s="7"/>
      <c r="M13443" s="4"/>
      <c r="N13443" s="7"/>
      <c r="R13443" s="4"/>
      <c r="S13443" s="7"/>
    </row>
    <row r="13444" spans="2:19" x14ac:dyDescent="0.35">
      <c r="B13444" s="4">
        <v>45375</v>
      </c>
      <c r="C13444" s="7">
        <v>0.4334027777777778</v>
      </c>
      <c r="D13444" t="s">
        <v>17</v>
      </c>
      <c r="E13444" t="s">
        <v>18</v>
      </c>
      <c r="F13444" s="3">
        <v>10</v>
      </c>
      <c r="H13444" s="4"/>
      <c r="I13444" s="7"/>
      <c r="M13444" s="4"/>
      <c r="N13444" s="7"/>
      <c r="R13444" s="4"/>
      <c r="S13444" s="7"/>
    </row>
    <row r="13445" spans="2:19" x14ac:dyDescent="0.35">
      <c r="B13445" s="4">
        <v>45375</v>
      </c>
      <c r="C13445" s="7">
        <v>0.4334027777777778</v>
      </c>
      <c r="D13445" t="s">
        <v>17</v>
      </c>
      <c r="E13445">
        <v>10</v>
      </c>
      <c r="H13445" s="4"/>
      <c r="I13445" s="7"/>
      <c r="M13445" s="4"/>
      <c r="N13445" s="7"/>
      <c r="R13445" s="4"/>
      <c r="S13445" s="7"/>
    </row>
    <row r="13446" spans="2:19" x14ac:dyDescent="0.35">
      <c r="B13446" s="4">
        <v>45375</v>
      </c>
      <c r="C13446" s="7">
        <v>0.4334837962962963</v>
      </c>
      <c r="D13446" t="s">
        <v>17</v>
      </c>
      <c r="E13446" t="s">
        <v>18</v>
      </c>
      <c r="F13446" s="3">
        <v>30</v>
      </c>
      <c r="H13446" s="4"/>
      <c r="I13446" s="7"/>
      <c r="M13446" s="4"/>
      <c r="N13446" s="7"/>
      <c r="R13446" s="4"/>
      <c r="S13446" s="7"/>
    </row>
    <row r="13447" spans="2:19" x14ac:dyDescent="0.35">
      <c r="B13447" s="4">
        <v>45375</v>
      </c>
      <c r="C13447" s="7">
        <v>0.4334837962962963</v>
      </c>
      <c r="D13447" t="s">
        <v>17</v>
      </c>
      <c r="E13447">
        <v>30</v>
      </c>
      <c r="H13447" s="4"/>
      <c r="I13447" s="7"/>
      <c r="M13447" s="4"/>
      <c r="N13447" s="7"/>
      <c r="R13447" s="4"/>
      <c r="S13447" s="7"/>
    </row>
    <row r="13448" spans="2:19" x14ac:dyDescent="0.35">
      <c r="B13448" s="4">
        <v>45375</v>
      </c>
      <c r="C13448" s="7">
        <v>0.43357638888888889</v>
      </c>
      <c r="D13448" t="s">
        <v>17</v>
      </c>
      <c r="E13448" t="s">
        <v>18</v>
      </c>
      <c r="F13448" s="3">
        <v>7</v>
      </c>
      <c r="H13448" s="4"/>
      <c r="I13448" s="7"/>
      <c r="M13448" s="4"/>
      <c r="N13448" s="7"/>
      <c r="R13448" s="4"/>
      <c r="S13448" s="7"/>
    </row>
    <row r="13449" spans="2:19" x14ac:dyDescent="0.35">
      <c r="B13449" s="4">
        <v>45375</v>
      </c>
      <c r="C13449" s="7">
        <v>0.43358796296296298</v>
      </c>
      <c r="D13449" t="s">
        <v>17</v>
      </c>
      <c r="E13449">
        <v>7</v>
      </c>
      <c r="H13449" s="4"/>
      <c r="I13449" s="7"/>
      <c r="M13449" s="4"/>
      <c r="N13449" s="7"/>
      <c r="R13449" s="4"/>
      <c r="S13449" s="7"/>
    </row>
    <row r="13450" spans="2:19" x14ac:dyDescent="0.35">
      <c r="B13450" s="4">
        <v>45375</v>
      </c>
      <c r="C13450" s="7">
        <v>0.43368055555555557</v>
      </c>
      <c r="D13450" t="s">
        <v>17</v>
      </c>
      <c r="E13450" t="s">
        <v>18</v>
      </c>
      <c r="F13450" s="3">
        <v>4</v>
      </c>
      <c r="H13450" s="4"/>
      <c r="I13450" s="7"/>
      <c r="M13450" s="4"/>
      <c r="N13450" s="7"/>
      <c r="R13450" s="4"/>
      <c r="S13450" s="7"/>
    </row>
    <row r="13451" spans="2:19" x14ac:dyDescent="0.35">
      <c r="B13451" s="4">
        <v>45375</v>
      </c>
      <c r="C13451" s="7">
        <v>0.43368055555555557</v>
      </c>
      <c r="D13451" t="s">
        <v>17</v>
      </c>
      <c r="E13451">
        <v>4</v>
      </c>
      <c r="H13451" s="4"/>
      <c r="I13451" s="7"/>
      <c r="M13451" s="4"/>
      <c r="N13451" s="7"/>
      <c r="R13451" s="4"/>
      <c r="S13451" s="7"/>
    </row>
    <row r="13452" spans="2:19" x14ac:dyDescent="0.35">
      <c r="B13452" s="4">
        <v>45375</v>
      </c>
      <c r="C13452" s="7">
        <v>0.43379629629629629</v>
      </c>
      <c r="D13452" t="s">
        <v>17</v>
      </c>
      <c r="E13452" t="s">
        <v>18</v>
      </c>
      <c r="F13452" s="3">
        <v>1</v>
      </c>
      <c r="H13452" s="4"/>
      <c r="I13452" s="7"/>
      <c r="M13452" s="4"/>
      <c r="N13452" s="7"/>
      <c r="R13452" s="4"/>
      <c r="S13452" s="7"/>
    </row>
    <row r="13453" spans="2:19" x14ac:dyDescent="0.35">
      <c r="B13453" s="4">
        <v>45375</v>
      </c>
      <c r="C13453" s="7">
        <v>0.43379629629629629</v>
      </c>
      <c r="D13453" t="s">
        <v>17</v>
      </c>
      <c r="E13453">
        <v>1</v>
      </c>
      <c r="H13453" s="4"/>
      <c r="I13453" s="7"/>
      <c r="M13453" s="4"/>
      <c r="N13453" s="7"/>
      <c r="R13453" s="4"/>
      <c r="S13453" s="7"/>
    </row>
    <row r="13454" spans="2:19" x14ac:dyDescent="0.35">
      <c r="B13454" s="4">
        <v>45375</v>
      </c>
      <c r="C13454" s="7">
        <v>0.43387731481481484</v>
      </c>
      <c r="D13454" t="s">
        <v>17</v>
      </c>
      <c r="E13454" t="s">
        <v>18</v>
      </c>
      <c r="F13454" s="3">
        <v>31</v>
      </c>
      <c r="H13454" s="4"/>
      <c r="I13454" s="7"/>
      <c r="M13454" s="4"/>
      <c r="N13454" s="7"/>
      <c r="R13454" s="4"/>
      <c r="S13454" s="7"/>
    </row>
    <row r="13455" spans="2:19" x14ac:dyDescent="0.35">
      <c r="B13455" s="4">
        <v>45375</v>
      </c>
      <c r="C13455" s="7">
        <v>0.43388888888888888</v>
      </c>
      <c r="D13455" t="s">
        <v>17</v>
      </c>
      <c r="E13455">
        <v>31</v>
      </c>
      <c r="H13455" s="4"/>
      <c r="I13455" s="7"/>
      <c r="M13455" s="4"/>
      <c r="N13455" s="7"/>
      <c r="R13455" s="4"/>
      <c r="S13455" s="7"/>
    </row>
    <row r="13456" spans="2:19" x14ac:dyDescent="0.35">
      <c r="B13456" s="4">
        <v>45375</v>
      </c>
      <c r="C13456" s="7">
        <v>0.43396990740740743</v>
      </c>
      <c r="D13456" t="s">
        <v>17</v>
      </c>
      <c r="E13456" t="s">
        <v>18</v>
      </c>
      <c r="F13456" s="3">
        <v>27</v>
      </c>
      <c r="H13456" s="4"/>
      <c r="I13456" s="7"/>
      <c r="M13456" s="4"/>
      <c r="N13456" s="7"/>
      <c r="R13456" s="4"/>
      <c r="S13456" s="7"/>
    </row>
    <row r="13457" spans="2:19" x14ac:dyDescent="0.35">
      <c r="B13457" s="4">
        <v>45375</v>
      </c>
      <c r="C13457" s="7">
        <v>0.43396990740740743</v>
      </c>
      <c r="D13457" t="s">
        <v>17</v>
      </c>
      <c r="E13457">
        <v>27</v>
      </c>
      <c r="H13457" s="4"/>
      <c r="I13457" s="7"/>
      <c r="M13457" s="4"/>
      <c r="N13457" s="7"/>
      <c r="R13457" s="4"/>
      <c r="S13457" s="7"/>
    </row>
    <row r="13458" spans="2:19" x14ac:dyDescent="0.35">
      <c r="B13458" s="4">
        <v>45375</v>
      </c>
      <c r="C13458" s="7">
        <v>0.43405092592592592</v>
      </c>
      <c r="D13458" t="s">
        <v>17</v>
      </c>
      <c r="E13458" t="s">
        <v>18</v>
      </c>
      <c r="F13458" s="3">
        <v>8</v>
      </c>
      <c r="H13458" s="4"/>
      <c r="I13458" s="7"/>
      <c r="M13458" s="4"/>
      <c r="N13458" s="7"/>
      <c r="R13458" s="4"/>
      <c r="S13458" s="7"/>
    </row>
    <row r="13459" spans="2:19" x14ac:dyDescent="0.35">
      <c r="B13459" s="4">
        <v>45375</v>
      </c>
      <c r="C13459" s="7">
        <v>0.43406250000000002</v>
      </c>
      <c r="D13459" t="s">
        <v>17</v>
      </c>
      <c r="E13459">
        <v>8</v>
      </c>
      <c r="H13459" s="4"/>
      <c r="I13459" s="7"/>
      <c r="M13459" s="4"/>
      <c r="N13459" s="7"/>
      <c r="R13459" s="4"/>
      <c r="S13459" s="7"/>
    </row>
    <row r="13460" spans="2:19" x14ac:dyDescent="0.35">
      <c r="B13460" s="4">
        <v>45375</v>
      </c>
      <c r="C13460" s="7">
        <v>0.43414351851851851</v>
      </c>
      <c r="D13460" t="s">
        <v>17</v>
      </c>
      <c r="E13460" t="s">
        <v>18</v>
      </c>
      <c r="F13460" s="3">
        <v>26</v>
      </c>
      <c r="H13460" s="4"/>
      <c r="I13460" s="7"/>
      <c r="M13460" s="4"/>
      <c r="N13460" s="7"/>
      <c r="R13460" s="4"/>
      <c r="S13460" s="7"/>
    </row>
    <row r="13461" spans="2:19" x14ac:dyDescent="0.35">
      <c r="B13461" s="4">
        <v>45375</v>
      </c>
      <c r="C13461" s="7">
        <v>0.43414351851851851</v>
      </c>
      <c r="D13461" t="s">
        <v>17</v>
      </c>
      <c r="E13461">
        <v>26</v>
      </c>
      <c r="H13461" s="4"/>
      <c r="I13461" s="7"/>
      <c r="M13461" s="4"/>
      <c r="N13461" s="7"/>
      <c r="R13461" s="4"/>
      <c r="S13461" s="7"/>
    </row>
    <row r="13462" spans="2:19" x14ac:dyDescent="0.35">
      <c r="B13462" s="4">
        <v>45375</v>
      </c>
      <c r="C13462" s="7">
        <v>0.4342361111111111</v>
      </c>
      <c r="D13462" t="s">
        <v>17</v>
      </c>
      <c r="E13462" t="s">
        <v>18</v>
      </c>
      <c r="F13462" s="3">
        <v>17</v>
      </c>
      <c r="H13462" s="4"/>
      <c r="I13462" s="7"/>
      <c r="M13462" s="4"/>
      <c r="N13462" s="7"/>
      <c r="R13462" s="4"/>
      <c r="S13462" s="7"/>
    </row>
    <row r="13463" spans="2:19" x14ac:dyDescent="0.35">
      <c r="B13463" s="4">
        <v>45375</v>
      </c>
      <c r="C13463" s="7">
        <v>0.4342361111111111</v>
      </c>
      <c r="D13463" t="s">
        <v>17</v>
      </c>
      <c r="E13463">
        <v>17</v>
      </c>
      <c r="H13463" s="4"/>
      <c r="I13463" s="7"/>
      <c r="M13463" s="4"/>
      <c r="N13463" s="7"/>
      <c r="R13463" s="4"/>
      <c r="S13463" s="7"/>
    </row>
    <row r="13464" spans="2:19" x14ac:dyDescent="0.35">
      <c r="B13464" s="4">
        <v>45375</v>
      </c>
      <c r="C13464" s="7">
        <v>0.43432870370370369</v>
      </c>
      <c r="D13464" t="s">
        <v>17</v>
      </c>
      <c r="E13464" t="s">
        <v>18</v>
      </c>
      <c r="F13464" s="3" t="s">
        <v>19</v>
      </c>
      <c r="H13464" s="4"/>
      <c r="I13464" s="7"/>
      <c r="M13464" s="4"/>
      <c r="N13464" s="7"/>
      <c r="R13464" s="4"/>
      <c r="S13464" s="7"/>
    </row>
    <row r="13465" spans="2:19" x14ac:dyDescent="0.35">
      <c r="B13465" s="4">
        <v>45375</v>
      </c>
      <c r="C13465" s="7">
        <v>0.43432870370370369</v>
      </c>
      <c r="D13465" t="s">
        <v>17</v>
      </c>
      <c r="E13465">
        <v>0</v>
      </c>
      <c r="H13465" s="4"/>
      <c r="I13465" s="7"/>
      <c r="M13465" s="4"/>
      <c r="N13465" s="7"/>
      <c r="R13465" s="4"/>
      <c r="S13465" s="7"/>
    </row>
    <row r="13466" spans="2:19" x14ac:dyDescent="0.35">
      <c r="B13466" s="4">
        <v>45375</v>
      </c>
      <c r="C13466" s="7">
        <v>0.43442129629629628</v>
      </c>
      <c r="D13466" t="s">
        <v>17</v>
      </c>
      <c r="E13466" t="s">
        <v>18</v>
      </c>
      <c r="F13466" s="3">
        <v>30</v>
      </c>
      <c r="H13466" s="4"/>
      <c r="I13466" s="7"/>
      <c r="M13466" s="4"/>
      <c r="N13466" s="7"/>
      <c r="R13466" s="4"/>
      <c r="S13466" s="7"/>
    </row>
    <row r="13467" spans="2:19" x14ac:dyDescent="0.35">
      <c r="B13467" s="4">
        <v>45375</v>
      </c>
      <c r="C13467" s="7">
        <v>0.43443287037037037</v>
      </c>
      <c r="D13467" t="s">
        <v>17</v>
      </c>
      <c r="E13467">
        <v>30</v>
      </c>
      <c r="H13467" s="4"/>
      <c r="I13467" s="7"/>
      <c r="M13467" s="4"/>
      <c r="N13467" s="7"/>
      <c r="R13467" s="4"/>
      <c r="S13467" s="7"/>
    </row>
    <row r="13468" spans="2:19" x14ac:dyDescent="0.35">
      <c r="B13468" s="4">
        <v>45375</v>
      </c>
      <c r="C13468" s="7">
        <v>0.43451388888888887</v>
      </c>
      <c r="D13468" t="s">
        <v>17</v>
      </c>
      <c r="E13468" t="s">
        <v>18</v>
      </c>
      <c r="F13468" s="3">
        <v>30</v>
      </c>
      <c r="H13468" s="4"/>
      <c r="I13468" s="7"/>
      <c r="M13468" s="4"/>
      <c r="N13468" s="7"/>
      <c r="R13468" s="4"/>
      <c r="S13468" s="7"/>
    </row>
    <row r="13469" spans="2:19" x14ac:dyDescent="0.35">
      <c r="B13469" s="4">
        <v>45375</v>
      </c>
      <c r="C13469" s="7">
        <v>0.43451388888888887</v>
      </c>
      <c r="D13469" t="s">
        <v>17</v>
      </c>
      <c r="E13469">
        <v>30</v>
      </c>
      <c r="H13469" s="4"/>
      <c r="I13469" s="7"/>
      <c r="M13469" s="4"/>
      <c r="N13469" s="7"/>
      <c r="R13469" s="4"/>
      <c r="S13469" s="7"/>
    </row>
    <row r="13470" spans="2:19" x14ac:dyDescent="0.35">
      <c r="B13470" s="4">
        <v>45375</v>
      </c>
      <c r="C13470" s="7">
        <v>0.43461805555555555</v>
      </c>
      <c r="D13470" t="s">
        <v>17</v>
      </c>
      <c r="E13470" t="s">
        <v>18</v>
      </c>
      <c r="F13470" s="3">
        <v>29</v>
      </c>
      <c r="H13470" s="4"/>
      <c r="I13470" s="7"/>
      <c r="M13470" s="4"/>
      <c r="N13470" s="7"/>
      <c r="R13470" s="4"/>
      <c r="S13470" s="7"/>
    </row>
    <row r="13471" spans="2:19" x14ac:dyDescent="0.35">
      <c r="B13471" s="4">
        <v>45375</v>
      </c>
      <c r="C13471" s="7">
        <v>0.43462962962962964</v>
      </c>
      <c r="D13471" t="s">
        <v>17</v>
      </c>
      <c r="E13471">
        <v>29</v>
      </c>
      <c r="H13471" s="4"/>
      <c r="I13471" s="7"/>
      <c r="M13471" s="4"/>
      <c r="N13471" s="7"/>
      <c r="R13471" s="4"/>
      <c r="S13471" s="7"/>
    </row>
    <row r="13472" spans="2:19" x14ac:dyDescent="0.35">
      <c r="B13472" s="4">
        <v>45375</v>
      </c>
      <c r="C13472" s="7">
        <v>0.43472222222222223</v>
      </c>
      <c r="D13472" t="s">
        <v>17</v>
      </c>
      <c r="E13472" t="s">
        <v>18</v>
      </c>
      <c r="F13472" s="3">
        <v>13</v>
      </c>
      <c r="H13472" s="4"/>
      <c r="I13472" s="7"/>
      <c r="M13472" s="4"/>
      <c r="N13472" s="7"/>
      <c r="R13472" s="4"/>
      <c r="S13472" s="7"/>
    </row>
    <row r="13473" spans="2:19" x14ac:dyDescent="0.35">
      <c r="B13473" s="4">
        <v>45375</v>
      </c>
      <c r="C13473" s="7">
        <v>0.43472222222222223</v>
      </c>
      <c r="D13473" t="s">
        <v>17</v>
      </c>
      <c r="E13473">
        <v>13</v>
      </c>
      <c r="H13473" s="4"/>
      <c r="I13473" s="7"/>
      <c r="M13473" s="4"/>
      <c r="N13473" s="7"/>
      <c r="R13473" s="4"/>
      <c r="S13473" s="7"/>
    </row>
    <row r="13474" spans="2:19" x14ac:dyDescent="0.35">
      <c r="B13474" s="4">
        <v>45375</v>
      </c>
      <c r="C13474" s="7">
        <v>0.43480324074074073</v>
      </c>
      <c r="D13474" t="s">
        <v>17</v>
      </c>
      <c r="E13474" t="s">
        <v>18</v>
      </c>
      <c r="F13474" s="3">
        <v>11</v>
      </c>
      <c r="H13474" s="4"/>
      <c r="I13474" s="7"/>
      <c r="M13474" s="4"/>
      <c r="N13474" s="7"/>
      <c r="R13474" s="4"/>
      <c r="S13474" s="7"/>
    </row>
    <row r="13475" spans="2:19" x14ac:dyDescent="0.35">
      <c r="B13475" s="4">
        <v>45375</v>
      </c>
      <c r="C13475" s="7">
        <v>0.43481481481481482</v>
      </c>
      <c r="D13475" t="s">
        <v>17</v>
      </c>
      <c r="E13475">
        <v>11</v>
      </c>
      <c r="H13475" s="4"/>
      <c r="I13475" s="7"/>
      <c r="M13475" s="4"/>
      <c r="N13475" s="7"/>
      <c r="R13475" s="4"/>
      <c r="S13475" s="7"/>
    </row>
    <row r="13476" spans="2:19" x14ac:dyDescent="0.35">
      <c r="B13476" s="4">
        <v>45375</v>
      </c>
      <c r="C13476" s="7">
        <v>0.43489583333333331</v>
      </c>
      <c r="D13476" t="s">
        <v>17</v>
      </c>
      <c r="E13476" t="s">
        <v>18</v>
      </c>
      <c r="F13476" s="3">
        <v>10</v>
      </c>
      <c r="H13476" s="4"/>
      <c r="I13476" s="7"/>
      <c r="M13476" s="4"/>
      <c r="N13476" s="7"/>
      <c r="R13476" s="4"/>
      <c r="S13476" s="7"/>
    </row>
    <row r="13477" spans="2:19" x14ac:dyDescent="0.35">
      <c r="B13477" s="4">
        <v>45375</v>
      </c>
      <c r="C13477" s="7">
        <v>0.43489583333333331</v>
      </c>
      <c r="D13477" t="s">
        <v>17</v>
      </c>
      <c r="E13477">
        <v>10</v>
      </c>
      <c r="H13477" s="4"/>
      <c r="I13477" s="7"/>
      <c r="M13477" s="4"/>
      <c r="N13477" s="7"/>
      <c r="R13477" s="4"/>
      <c r="S13477" s="7"/>
    </row>
    <row r="13478" spans="2:19" x14ac:dyDescent="0.35">
      <c r="B13478" s="4">
        <v>45375</v>
      </c>
      <c r="C13478" s="7">
        <v>0.435</v>
      </c>
      <c r="D13478" t="s">
        <v>17</v>
      </c>
      <c r="E13478" t="s">
        <v>18</v>
      </c>
      <c r="F13478" s="3">
        <v>23</v>
      </c>
      <c r="H13478" s="4"/>
      <c r="I13478" s="7"/>
      <c r="M13478" s="4"/>
      <c r="N13478" s="7"/>
      <c r="R13478" s="4"/>
      <c r="S13478" s="7"/>
    </row>
    <row r="13479" spans="2:19" x14ac:dyDescent="0.35">
      <c r="B13479" s="4">
        <v>45375</v>
      </c>
      <c r="C13479" s="7">
        <v>0.435</v>
      </c>
      <c r="D13479" t="s">
        <v>17</v>
      </c>
      <c r="E13479">
        <v>23</v>
      </c>
      <c r="H13479" s="4"/>
      <c r="I13479" s="7"/>
      <c r="M13479" s="4"/>
      <c r="N13479" s="7"/>
      <c r="R13479" s="4"/>
      <c r="S13479" s="7"/>
    </row>
    <row r="13480" spans="2:19" x14ac:dyDescent="0.35">
      <c r="B13480" s="4">
        <v>45375</v>
      </c>
      <c r="C13480" s="7">
        <v>0.43509259259259259</v>
      </c>
      <c r="D13480" t="s">
        <v>17</v>
      </c>
      <c r="E13480" t="s">
        <v>18</v>
      </c>
      <c r="F13480" s="3">
        <v>33</v>
      </c>
      <c r="H13480" s="4"/>
      <c r="I13480" s="7"/>
      <c r="M13480" s="4"/>
      <c r="N13480" s="7"/>
      <c r="R13480" s="4"/>
      <c r="S13480" s="7"/>
    </row>
    <row r="13481" spans="2:19" x14ac:dyDescent="0.35">
      <c r="B13481" s="4">
        <v>45375</v>
      </c>
      <c r="C13481" s="7">
        <v>0.43509259259259259</v>
      </c>
      <c r="D13481" t="s">
        <v>17</v>
      </c>
      <c r="E13481">
        <v>33</v>
      </c>
      <c r="H13481" s="4"/>
      <c r="I13481" s="7"/>
      <c r="M13481" s="4"/>
      <c r="N13481" s="7"/>
      <c r="R13481" s="4"/>
      <c r="S13481" s="7"/>
    </row>
    <row r="13482" spans="2:19" x14ac:dyDescent="0.35">
      <c r="B13482" s="4">
        <v>45375</v>
      </c>
      <c r="C13482" s="7">
        <v>0.43519675925925927</v>
      </c>
      <c r="D13482" t="s">
        <v>17</v>
      </c>
      <c r="E13482" t="s">
        <v>18</v>
      </c>
      <c r="F13482" s="3">
        <v>14</v>
      </c>
      <c r="H13482" s="4"/>
      <c r="I13482" s="7"/>
      <c r="M13482" s="4"/>
      <c r="N13482" s="7"/>
      <c r="R13482" s="4"/>
      <c r="S13482" s="7"/>
    </row>
    <row r="13483" spans="2:19" x14ac:dyDescent="0.35">
      <c r="B13483" s="4">
        <v>45375</v>
      </c>
      <c r="C13483" s="7">
        <v>0.43519675925925927</v>
      </c>
      <c r="D13483" t="s">
        <v>17</v>
      </c>
      <c r="E13483">
        <v>14</v>
      </c>
      <c r="H13483" s="4"/>
      <c r="I13483" s="7"/>
      <c r="M13483" s="4"/>
      <c r="N13483" s="7"/>
      <c r="R13483" s="4"/>
      <c r="S13483" s="7"/>
    </row>
    <row r="13484" spans="2:19" x14ac:dyDescent="0.35">
      <c r="B13484" s="4">
        <v>45375</v>
      </c>
      <c r="C13484" s="7">
        <v>0.43528935185185186</v>
      </c>
      <c r="D13484" t="s">
        <v>17</v>
      </c>
      <c r="E13484" t="s">
        <v>18</v>
      </c>
      <c r="F13484" s="3">
        <v>2</v>
      </c>
      <c r="H13484" s="4"/>
      <c r="I13484" s="7"/>
      <c r="M13484" s="4"/>
      <c r="N13484" s="7"/>
      <c r="R13484" s="4"/>
      <c r="S13484" s="7"/>
    </row>
    <row r="13485" spans="2:19" x14ac:dyDescent="0.35">
      <c r="B13485" s="4">
        <v>45375</v>
      </c>
      <c r="C13485" s="7">
        <v>0.43528935185185186</v>
      </c>
      <c r="D13485" t="s">
        <v>17</v>
      </c>
      <c r="E13485">
        <v>2</v>
      </c>
      <c r="H13485" s="4"/>
      <c r="I13485" s="7"/>
      <c r="M13485" s="4"/>
      <c r="N13485" s="7"/>
      <c r="R13485" s="4"/>
      <c r="S13485" s="7"/>
    </row>
    <row r="13486" spans="2:19" x14ac:dyDescent="0.35">
      <c r="B13486" s="4">
        <v>45375</v>
      </c>
      <c r="C13486" s="7">
        <v>0.43538194444444445</v>
      </c>
      <c r="D13486" t="s">
        <v>17</v>
      </c>
      <c r="E13486" t="s">
        <v>18</v>
      </c>
      <c r="F13486" s="3" t="s">
        <v>19</v>
      </c>
      <c r="H13486" s="4"/>
      <c r="I13486" s="7"/>
      <c r="M13486" s="4"/>
      <c r="N13486" s="7"/>
      <c r="R13486" s="4"/>
      <c r="S13486" s="7"/>
    </row>
    <row r="13487" spans="2:19" x14ac:dyDescent="0.35">
      <c r="B13487" s="4">
        <v>45375</v>
      </c>
      <c r="C13487" s="7">
        <v>0.43538194444444445</v>
      </c>
      <c r="D13487" t="s">
        <v>17</v>
      </c>
      <c r="E13487">
        <v>0</v>
      </c>
      <c r="H13487" s="4"/>
      <c r="I13487" s="7"/>
      <c r="M13487" s="4"/>
      <c r="N13487" s="7"/>
      <c r="R13487" s="4"/>
      <c r="S13487" s="7"/>
    </row>
    <row r="13488" spans="2:19" x14ac:dyDescent="0.35">
      <c r="B13488" s="4">
        <v>45375</v>
      </c>
      <c r="C13488" s="7">
        <v>0.43547453703703703</v>
      </c>
      <c r="D13488" t="s">
        <v>17</v>
      </c>
      <c r="E13488" t="s">
        <v>18</v>
      </c>
      <c r="F13488" s="3">
        <v>3</v>
      </c>
      <c r="H13488" s="4"/>
      <c r="I13488" s="7"/>
      <c r="M13488" s="4"/>
      <c r="N13488" s="7"/>
      <c r="R13488" s="4"/>
      <c r="S13488" s="7"/>
    </row>
    <row r="13489" spans="2:19" x14ac:dyDescent="0.35">
      <c r="B13489" s="4">
        <v>45375</v>
      </c>
      <c r="C13489" s="7">
        <v>0.43548611111111113</v>
      </c>
      <c r="D13489" t="s">
        <v>17</v>
      </c>
      <c r="E13489">
        <v>3</v>
      </c>
      <c r="H13489" s="4"/>
      <c r="I13489" s="7"/>
      <c r="M13489" s="4"/>
      <c r="N13489" s="7"/>
      <c r="R13489" s="4"/>
      <c r="S13489" s="7"/>
    </row>
    <row r="13490" spans="2:19" x14ac:dyDescent="0.35">
      <c r="B13490" s="4">
        <v>45375</v>
      </c>
      <c r="C13490" s="7">
        <v>0.43557870370370372</v>
      </c>
      <c r="D13490" t="s">
        <v>17</v>
      </c>
      <c r="E13490" t="s">
        <v>18</v>
      </c>
      <c r="F13490" s="3">
        <v>2</v>
      </c>
      <c r="H13490" s="4"/>
      <c r="I13490" s="7"/>
      <c r="M13490" s="4"/>
      <c r="N13490" s="7"/>
      <c r="R13490" s="4"/>
      <c r="S13490" s="7"/>
    </row>
    <row r="13491" spans="2:19" x14ac:dyDescent="0.35">
      <c r="B13491" s="4">
        <v>45375</v>
      </c>
      <c r="C13491" s="7">
        <v>0.43557870370370372</v>
      </c>
      <c r="D13491" t="s">
        <v>17</v>
      </c>
      <c r="E13491">
        <v>2</v>
      </c>
      <c r="H13491" s="4"/>
      <c r="I13491" s="7"/>
      <c r="M13491" s="4"/>
      <c r="N13491" s="7"/>
      <c r="R13491" s="4"/>
      <c r="S13491" s="7"/>
    </row>
    <row r="13492" spans="2:19" x14ac:dyDescent="0.35">
      <c r="B13492" s="4">
        <v>45375</v>
      </c>
      <c r="C13492" s="7">
        <v>0.43568287037037035</v>
      </c>
      <c r="D13492" t="s">
        <v>17</v>
      </c>
      <c r="E13492" t="s">
        <v>18</v>
      </c>
      <c r="F13492" s="3">
        <v>10</v>
      </c>
      <c r="H13492" s="4"/>
      <c r="I13492" s="7"/>
      <c r="M13492" s="4"/>
      <c r="N13492" s="7"/>
      <c r="R13492" s="4"/>
      <c r="S13492" s="7"/>
    </row>
    <row r="13493" spans="2:19" x14ac:dyDescent="0.35">
      <c r="B13493" s="4">
        <v>45375</v>
      </c>
      <c r="C13493" s="7">
        <v>0.43568287037037035</v>
      </c>
      <c r="D13493" t="s">
        <v>17</v>
      </c>
      <c r="E13493">
        <v>10</v>
      </c>
      <c r="H13493" s="4"/>
      <c r="I13493" s="7"/>
      <c r="M13493" s="4"/>
      <c r="N13493" s="7"/>
      <c r="R13493" s="4"/>
      <c r="S13493" s="7"/>
    </row>
    <row r="13494" spans="2:19" x14ac:dyDescent="0.35">
      <c r="B13494" s="4">
        <v>45375</v>
      </c>
      <c r="C13494" s="7">
        <v>0.43577546296296299</v>
      </c>
      <c r="D13494" t="s">
        <v>17</v>
      </c>
      <c r="E13494" t="s">
        <v>18</v>
      </c>
      <c r="F13494" s="3">
        <v>2</v>
      </c>
      <c r="H13494" s="4"/>
      <c r="I13494" s="7"/>
      <c r="M13494" s="4"/>
      <c r="N13494" s="7"/>
      <c r="R13494" s="4"/>
      <c r="S13494" s="7"/>
    </row>
    <row r="13495" spans="2:19" x14ac:dyDescent="0.35">
      <c r="B13495" s="4">
        <v>45375</v>
      </c>
      <c r="C13495" s="7">
        <v>0.43578703703703703</v>
      </c>
      <c r="D13495" t="s">
        <v>17</v>
      </c>
      <c r="E13495">
        <v>2</v>
      </c>
      <c r="H13495" s="4"/>
      <c r="I13495" s="7"/>
      <c r="M13495" s="4"/>
      <c r="N13495" s="7"/>
      <c r="R13495" s="4"/>
      <c r="S13495" s="7"/>
    </row>
    <row r="13496" spans="2:19" x14ac:dyDescent="0.35">
      <c r="B13496" s="4">
        <v>45375</v>
      </c>
      <c r="C13496" s="7">
        <v>0.43587962962962962</v>
      </c>
      <c r="D13496" t="s">
        <v>17</v>
      </c>
      <c r="E13496" t="s">
        <v>18</v>
      </c>
      <c r="F13496" s="3">
        <v>20</v>
      </c>
      <c r="H13496" s="4"/>
      <c r="I13496" s="7"/>
      <c r="M13496" s="4"/>
      <c r="N13496" s="7"/>
      <c r="R13496" s="4"/>
      <c r="S13496" s="7"/>
    </row>
    <row r="13497" spans="2:19" x14ac:dyDescent="0.35">
      <c r="B13497" s="4">
        <v>45375</v>
      </c>
      <c r="C13497" s="7">
        <v>0.43589120370370371</v>
      </c>
      <c r="D13497" t="s">
        <v>17</v>
      </c>
      <c r="E13497">
        <v>20</v>
      </c>
      <c r="H13497" s="4"/>
      <c r="I13497" s="7"/>
      <c r="M13497" s="4"/>
      <c r="N13497" s="7"/>
      <c r="R13497" s="4"/>
      <c r="S13497" s="7"/>
    </row>
    <row r="13498" spans="2:19" x14ac:dyDescent="0.35">
      <c r="B13498" s="4">
        <v>45375</v>
      </c>
      <c r="C13498" s="7">
        <v>0.4359837962962963</v>
      </c>
      <c r="D13498" t="s">
        <v>17</v>
      </c>
      <c r="E13498" t="s">
        <v>18</v>
      </c>
      <c r="F13498" s="3">
        <v>20</v>
      </c>
      <c r="H13498" s="4"/>
      <c r="I13498" s="7"/>
      <c r="M13498" s="4"/>
      <c r="N13498" s="7"/>
      <c r="R13498" s="4"/>
      <c r="S13498" s="7"/>
    </row>
    <row r="13499" spans="2:19" x14ac:dyDescent="0.35">
      <c r="B13499" s="4">
        <v>45375</v>
      </c>
      <c r="C13499" s="7">
        <v>0.4359837962962963</v>
      </c>
      <c r="D13499" t="s">
        <v>17</v>
      </c>
      <c r="E13499">
        <v>20</v>
      </c>
      <c r="H13499" s="4"/>
      <c r="I13499" s="7"/>
      <c r="M13499" s="4"/>
      <c r="N13499" s="7"/>
      <c r="R13499" s="4"/>
      <c r="S13499" s="7"/>
    </row>
    <row r="13500" spans="2:19" x14ac:dyDescent="0.35">
      <c r="B13500" s="4">
        <v>45375</v>
      </c>
      <c r="C13500" s="7">
        <v>0.43607638888888889</v>
      </c>
      <c r="D13500" t="s">
        <v>17</v>
      </c>
      <c r="E13500" t="s">
        <v>18</v>
      </c>
      <c r="F13500" s="3">
        <v>33</v>
      </c>
      <c r="H13500" s="4"/>
      <c r="I13500" s="7"/>
      <c r="M13500" s="4"/>
      <c r="N13500" s="7"/>
      <c r="R13500" s="4"/>
      <c r="S13500" s="7"/>
    </row>
    <row r="13501" spans="2:19" x14ac:dyDescent="0.35">
      <c r="B13501" s="4">
        <v>45375</v>
      </c>
      <c r="C13501" s="7">
        <v>0.43607638888888889</v>
      </c>
      <c r="D13501" t="s">
        <v>17</v>
      </c>
      <c r="E13501">
        <v>33</v>
      </c>
      <c r="H13501" s="4"/>
      <c r="I13501" s="7"/>
      <c r="M13501" s="4"/>
      <c r="N13501" s="7"/>
      <c r="R13501" s="4"/>
      <c r="S13501" s="7"/>
    </row>
    <row r="13502" spans="2:19" x14ac:dyDescent="0.35">
      <c r="B13502" s="4">
        <v>45375</v>
      </c>
      <c r="C13502" s="7">
        <v>0.43616898148148148</v>
      </c>
      <c r="D13502" t="s">
        <v>17</v>
      </c>
      <c r="E13502" t="s">
        <v>18</v>
      </c>
      <c r="F13502" s="3">
        <v>24</v>
      </c>
      <c r="H13502" s="4"/>
      <c r="I13502" s="7"/>
      <c r="M13502" s="4"/>
      <c r="N13502" s="7"/>
      <c r="R13502" s="4"/>
      <c r="S13502" s="7"/>
    </row>
    <row r="13503" spans="2:19" x14ac:dyDescent="0.35">
      <c r="B13503" s="4">
        <v>45375</v>
      </c>
      <c r="C13503" s="7">
        <v>0.43616898148148148</v>
      </c>
      <c r="D13503" t="s">
        <v>17</v>
      </c>
      <c r="E13503">
        <v>24</v>
      </c>
      <c r="H13503" s="4"/>
      <c r="I13503" s="7"/>
      <c r="M13503" s="4"/>
      <c r="N13503" s="7"/>
      <c r="R13503" s="4"/>
      <c r="S13503" s="7"/>
    </row>
    <row r="13504" spans="2:19" x14ac:dyDescent="0.35">
      <c r="B13504" s="4">
        <v>45375</v>
      </c>
      <c r="C13504" s="7">
        <v>0.43625000000000003</v>
      </c>
      <c r="D13504" t="s">
        <v>17</v>
      </c>
      <c r="E13504" t="s">
        <v>18</v>
      </c>
      <c r="F13504" s="3">
        <v>3</v>
      </c>
      <c r="H13504" s="4"/>
      <c r="I13504" s="7"/>
      <c r="M13504" s="4"/>
      <c r="N13504" s="7"/>
      <c r="R13504" s="4"/>
      <c r="S13504" s="7"/>
    </row>
    <row r="13505" spans="2:19" x14ac:dyDescent="0.35">
      <c r="B13505" s="4">
        <v>45375</v>
      </c>
      <c r="C13505" s="7">
        <v>0.43626157407407407</v>
      </c>
      <c r="D13505" t="s">
        <v>17</v>
      </c>
      <c r="E13505">
        <v>3</v>
      </c>
      <c r="H13505" s="4"/>
      <c r="I13505" s="7"/>
      <c r="M13505" s="4"/>
      <c r="N13505" s="7"/>
      <c r="R13505" s="4"/>
      <c r="S13505" s="7"/>
    </row>
    <row r="13506" spans="2:19" x14ac:dyDescent="0.35">
      <c r="B13506" s="4">
        <v>45375</v>
      </c>
      <c r="C13506" s="7">
        <v>0.43634259259259262</v>
      </c>
      <c r="D13506" t="s">
        <v>17</v>
      </c>
      <c r="E13506" t="s">
        <v>18</v>
      </c>
      <c r="F13506" s="3">
        <v>29</v>
      </c>
      <c r="H13506" s="4"/>
      <c r="I13506" s="7"/>
      <c r="M13506" s="4"/>
      <c r="N13506" s="7"/>
      <c r="R13506" s="4"/>
      <c r="S13506" s="7"/>
    </row>
    <row r="13507" spans="2:19" x14ac:dyDescent="0.35">
      <c r="B13507" s="4">
        <v>45375</v>
      </c>
      <c r="C13507" s="7">
        <v>0.43634259259259262</v>
      </c>
      <c r="D13507" t="s">
        <v>17</v>
      </c>
      <c r="E13507">
        <v>29</v>
      </c>
      <c r="H13507" s="4"/>
      <c r="I13507" s="7"/>
      <c r="M13507" s="4"/>
      <c r="N13507" s="7"/>
      <c r="R13507" s="4"/>
      <c r="S13507" s="7"/>
    </row>
    <row r="13508" spans="2:19" x14ac:dyDescent="0.35">
      <c r="B13508" s="4">
        <v>45375</v>
      </c>
      <c r="C13508" s="7">
        <v>0.4364351851851852</v>
      </c>
      <c r="D13508" t="s">
        <v>17</v>
      </c>
      <c r="E13508" t="s">
        <v>18</v>
      </c>
      <c r="F13508" s="3">
        <v>20</v>
      </c>
      <c r="H13508" s="4"/>
      <c r="I13508" s="7"/>
      <c r="M13508" s="4"/>
      <c r="N13508" s="7"/>
      <c r="R13508" s="4"/>
      <c r="S13508" s="7"/>
    </row>
    <row r="13509" spans="2:19" x14ac:dyDescent="0.35">
      <c r="B13509" s="4">
        <v>45375</v>
      </c>
      <c r="C13509" s="7">
        <v>0.4364351851851852</v>
      </c>
      <c r="D13509" t="s">
        <v>17</v>
      </c>
      <c r="E13509">
        <v>20</v>
      </c>
      <c r="H13509" s="4"/>
      <c r="I13509" s="7"/>
      <c r="M13509" s="4"/>
      <c r="N13509" s="7"/>
      <c r="R13509" s="4"/>
      <c r="S13509" s="7"/>
    </row>
    <row r="13510" spans="2:19" x14ac:dyDescent="0.35">
      <c r="B13510" s="4">
        <v>45375</v>
      </c>
      <c r="C13510" s="7">
        <v>0.43652777777777779</v>
      </c>
      <c r="D13510" t="s">
        <v>17</v>
      </c>
      <c r="E13510" t="s">
        <v>18</v>
      </c>
      <c r="F13510" s="3">
        <v>27</v>
      </c>
      <c r="H13510" s="4"/>
      <c r="I13510" s="7"/>
      <c r="M13510" s="4"/>
      <c r="N13510" s="7"/>
      <c r="R13510" s="4"/>
      <c r="S13510" s="7"/>
    </row>
    <row r="13511" spans="2:19" x14ac:dyDescent="0.35">
      <c r="B13511" s="4">
        <v>45375</v>
      </c>
      <c r="C13511" s="7">
        <v>0.43652777777777779</v>
      </c>
      <c r="D13511" t="s">
        <v>17</v>
      </c>
      <c r="E13511">
        <v>27</v>
      </c>
      <c r="H13511" s="4"/>
      <c r="I13511" s="7"/>
      <c r="M13511" s="4"/>
      <c r="N13511" s="7"/>
      <c r="R13511" s="4"/>
      <c r="S13511" s="7"/>
    </row>
    <row r="13512" spans="2:19" x14ac:dyDescent="0.35">
      <c r="B13512" s="4">
        <v>45375</v>
      </c>
      <c r="C13512" s="7">
        <v>0.43666666666666665</v>
      </c>
      <c r="D13512" t="s">
        <v>17</v>
      </c>
      <c r="E13512" t="s">
        <v>18</v>
      </c>
      <c r="F13512" s="3">
        <v>30</v>
      </c>
      <c r="H13512" s="4"/>
      <c r="I13512" s="7"/>
      <c r="M13512" s="4"/>
      <c r="N13512" s="7"/>
      <c r="R13512" s="4"/>
      <c r="S13512" s="7"/>
    </row>
    <row r="13513" spans="2:19" x14ac:dyDescent="0.35">
      <c r="B13513" s="4">
        <v>45375</v>
      </c>
      <c r="C13513" s="7">
        <v>0.43666666666666665</v>
      </c>
      <c r="D13513" t="s">
        <v>17</v>
      </c>
      <c r="E13513">
        <v>30</v>
      </c>
      <c r="H13513" s="4"/>
      <c r="I13513" s="7"/>
      <c r="M13513" s="4"/>
      <c r="N13513" s="7"/>
      <c r="R13513" s="4"/>
      <c r="S13513" s="7"/>
    </row>
    <row r="13514" spans="2:19" x14ac:dyDescent="0.35">
      <c r="B13514" s="4">
        <v>45375</v>
      </c>
      <c r="C13514" s="7">
        <v>0.4367476851851852</v>
      </c>
      <c r="D13514" t="s">
        <v>17</v>
      </c>
      <c r="E13514" t="s">
        <v>18</v>
      </c>
      <c r="F13514" s="3">
        <v>6</v>
      </c>
      <c r="H13514" s="4"/>
      <c r="I13514" s="7"/>
      <c r="M13514" s="4"/>
      <c r="N13514" s="7"/>
      <c r="R13514" s="4"/>
      <c r="S13514" s="7"/>
    </row>
    <row r="13515" spans="2:19" x14ac:dyDescent="0.35">
      <c r="B13515" s="4">
        <v>45375</v>
      </c>
      <c r="C13515" s="7">
        <v>0.4367476851851852</v>
      </c>
      <c r="D13515" t="s">
        <v>17</v>
      </c>
      <c r="E13515">
        <v>6</v>
      </c>
      <c r="H13515" s="4"/>
      <c r="I13515" s="7"/>
      <c r="M13515" s="4"/>
      <c r="N13515" s="7"/>
      <c r="R13515" s="4"/>
      <c r="S13515" s="7"/>
    </row>
    <row r="13516" spans="2:19" x14ac:dyDescent="0.35">
      <c r="B13516" s="4">
        <v>45375</v>
      </c>
      <c r="C13516" s="7">
        <v>0.43684027777777779</v>
      </c>
      <c r="D13516" t="s">
        <v>17</v>
      </c>
      <c r="E13516" t="s">
        <v>18</v>
      </c>
      <c r="F13516" s="3">
        <v>28</v>
      </c>
      <c r="H13516" s="4"/>
      <c r="I13516" s="7"/>
      <c r="M13516" s="4"/>
      <c r="N13516" s="7"/>
      <c r="R13516" s="4"/>
      <c r="S13516" s="7"/>
    </row>
    <row r="13517" spans="2:19" x14ac:dyDescent="0.35">
      <c r="B13517" s="4">
        <v>45375</v>
      </c>
      <c r="C13517" s="7">
        <v>0.43684027777777779</v>
      </c>
      <c r="D13517" t="s">
        <v>17</v>
      </c>
      <c r="E13517">
        <v>28</v>
      </c>
      <c r="H13517" s="4"/>
      <c r="I13517" s="7"/>
      <c r="M13517" s="4"/>
      <c r="N13517" s="7"/>
      <c r="R13517" s="4"/>
      <c r="S13517" s="7"/>
    </row>
    <row r="13518" spans="2:19" x14ac:dyDescent="0.35">
      <c r="B13518" s="4">
        <v>45375</v>
      </c>
      <c r="C13518" s="7">
        <v>0.43692129629629628</v>
      </c>
      <c r="D13518" t="s">
        <v>17</v>
      </c>
      <c r="E13518" t="s">
        <v>18</v>
      </c>
      <c r="F13518" s="3">
        <v>33</v>
      </c>
      <c r="H13518" s="4"/>
      <c r="I13518" s="7"/>
      <c r="M13518" s="4"/>
      <c r="N13518" s="7"/>
      <c r="R13518" s="4"/>
      <c r="S13518" s="7"/>
    </row>
    <row r="13519" spans="2:19" x14ac:dyDescent="0.35">
      <c r="B13519" s="4">
        <v>45375</v>
      </c>
      <c r="C13519" s="7">
        <v>0.43692129629629628</v>
      </c>
      <c r="D13519" t="s">
        <v>17</v>
      </c>
      <c r="E13519">
        <v>33</v>
      </c>
      <c r="H13519" s="4"/>
      <c r="I13519" s="7"/>
      <c r="M13519" s="4"/>
      <c r="N13519" s="7"/>
      <c r="R13519" s="4"/>
      <c r="S13519" s="7"/>
    </row>
    <row r="13520" spans="2:19" x14ac:dyDescent="0.35">
      <c r="B13520" s="4">
        <v>45375</v>
      </c>
      <c r="C13520" s="7">
        <v>0.43701388888888887</v>
      </c>
      <c r="D13520" t="s">
        <v>17</v>
      </c>
      <c r="E13520" t="s">
        <v>18</v>
      </c>
      <c r="F13520" s="3">
        <v>32</v>
      </c>
      <c r="H13520" s="4"/>
      <c r="I13520" s="7"/>
      <c r="M13520" s="4"/>
      <c r="N13520" s="7"/>
      <c r="R13520" s="4"/>
      <c r="S13520" s="7"/>
    </row>
    <row r="13521" spans="2:19" x14ac:dyDescent="0.35">
      <c r="B13521" s="4">
        <v>45375</v>
      </c>
      <c r="C13521" s="7">
        <v>0.43701388888888887</v>
      </c>
      <c r="D13521" t="s">
        <v>17</v>
      </c>
      <c r="E13521">
        <v>32</v>
      </c>
      <c r="H13521" s="4"/>
      <c r="I13521" s="7"/>
      <c r="M13521" s="4"/>
      <c r="N13521" s="7"/>
      <c r="R13521" s="4"/>
      <c r="S13521" s="7"/>
    </row>
    <row r="13522" spans="2:19" x14ac:dyDescent="0.35">
      <c r="B13522" s="4">
        <v>45375</v>
      </c>
      <c r="C13522" s="7">
        <v>0.43710648148148146</v>
      </c>
      <c r="D13522" t="s">
        <v>17</v>
      </c>
      <c r="E13522" t="s">
        <v>18</v>
      </c>
      <c r="F13522" s="3">
        <v>16</v>
      </c>
      <c r="H13522" s="4"/>
      <c r="I13522" s="7"/>
      <c r="M13522" s="4"/>
      <c r="N13522" s="7"/>
      <c r="R13522" s="4"/>
      <c r="S13522" s="7"/>
    </row>
    <row r="13523" spans="2:19" x14ac:dyDescent="0.35">
      <c r="B13523" s="4">
        <v>45375</v>
      </c>
      <c r="C13523" s="7">
        <v>0.43710648148148146</v>
      </c>
      <c r="D13523" t="s">
        <v>17</v>
      </c>
      <c r="E13523">
        <v>16</v>
      </c>
      <c r="H13523" s="4"/>
      <c r="I13523" s="7"/>
      <c r="M13523" s="4"/>
      <c r="N13523" s="7"/>
      <c r="R13523" s="4"/>
      <c r="S13523" s="7"/>
    </row>
    <row r="13524" spans="2:19" x14ac:dyDescent="0.35">
      <c r="B13524" s="4">
        <v>45375</v>
      </c>
      <c r="C13524" s="7">
        <v>0.43723379629629627</v>
      </c>
      <c r="D13524" t="s">
        <v>17</v>
      </c>
      <c r="E13524" t="s">
        <v>18</v>
      </c>
      <c r="F13524" s="3">
        <v>24</v>
      </c>
      <c r="H13524" s="4"/>
      <c r="I13524" s="7"/>
      <c r="M13524" s="4"/>
      <c r="N13524" s="7"/>
      <c r="R13524" s="4"/>
      <c r="S13524" s="7"/>
    </row>
    <row r="13525" spans="2:19" x14ac:dyDescent="0.35">
      <c r="B13525" s="4">
        <v>45375</v>
      </c>
      <c r="C13525" s="7">
        <v>0.43723379629629627</v>
      </c>
      <c r="D13525" t="s">
        <v>17</v>
      </c>
      <c r="E13525">
        <v>24</v>
      </c>
      <c r="H13525" s="4"/>
      <c r="I13525" s="7"/>
      <c r="M13525" s="4"/>
      <c r="N13525" s="7"/>
      <c r="R13525" s="4"/>
      <c r="S13525" s="7"/>
    </row>
    <row r="13526" spans="2:19" x14ac:dyDescent="0.35">
      <c r="B13526" s="4">
        <v>45375</v>
      </c>
      <c r="C13526" s="7">
        <v>0.43732638888888886</v>
      </c>
      <c r="D13526" t="s">
        <v>17</v>
      </c>
      <c r="E13526" t="s">
        <v>18</v>
      </c>
      <c r="F13526" s="3">
        <v>26</v>
      </c>
      <c r="H13526" s="4"/>
      <c r="I13526" s="7"/>
      <c r="M13526" s="4"/>
      <c r="N13526" s="7"/>
      <c r="R13526" s="4"/>
      <c r="S13526" s="7"/>
    </row>
    <row r="13527" spans="2:19" x14ac:dyDescent="0.35">
      <c r="B13527" s="4">
        <v>45375</v>
      </c>
      <c r="C13527" s="7">
        <v>0.43732638888888886</v>
      </c>
      <c r="D13527" t="s">
        <v>17</v>
      </c>
      <c r="E13527">
        <v>26</v>
      </c>
      <c r="H13527" s="4"/>
      <c r="I13527" s="7"/>
      <c r="M13527" s="4"/>
      <c r="N13527" s="7"/>
      <c r="R13527" s="4"/>
      <c r="S13527" s="7"/>
    </row>
    <row r="13528" spans="2:19" x14ac:dyDescent="0.35">
      <c r="B13528" s="4">
        <v>45375</v>
      </c>
      <c r="C13528" s="7">
        <v>0.43740740740740741</v>
      </c>
      <c r="D13528" t="s">
        <v>17</v>
      </c>
      <c r="E13528" t="s">
        <v>18</v>
      </c>
      <c r="F13528" s="3">
        <v>1</v>
      </c>
      <c r="H13528" s="4"/>
      <c r="I13528" s="7"/>
      <c r="M13528" s="4"/>
      <c r="N13528" s="7"/>
      <c r="R13528" s="4"/>
      <c r="S13528" s="7"/>
    </row>
    <row r="13529" spans="2:19" x14ac:dyDescent="0.35">
      <c r="B13529" s="4">
        <v>45375</v>
      </c>
      <c r="C13529" s="7">
        <v>0.43740740740740741</v>
      </c>
      <c r="D13529" t="s">
        <v>17</v>
      </c>
      <c r="E13529">
        <v>1</v>
      </c>
      <c r="H13529" s="4"/>
      <c r="I13529" s="7"/>
      <c r="M13529" s="4"/>
      <c r="N13529" s="7"/>
      <c r="R13529" s="4"/>
      <c r="S13529" s="7"/>
    </row>
    <row r="13530" spans="2:19" x14ac:dyDescent="0.35">
      <c r="B13530" s="4">
        <v>45375</v>
      </c>
      <c r="C13530" s="7">
        <v>0.4375</v>
      </c>
      <c r="D13530" t="s">
        <v>17</v>
      </c>
      <c r="E13530" t="s">
        <v>18</v>
      </c>
      <c r="F13530" s="3">
        <v>35</v>
      </c>
      <c r="H13530" s="4"/>
      <c r="I13530" s="7"/>
      <c r="M13530" s="4"/>
      <c r="N13530" s="7"/>
      <c r="R13530" s="4"/>
      <c r="S13530" s="7"/>
    </row>
    <row r="13531" spans="2:19" x14ac:dyDescent="0.35">
      <c r="B13531" s="4">
        <v>45375</v>
      </c>
      <c r="C13531" s="7">
        <v>0.4375</v>
      </c>
      <c r="D13531" t="s">
        <v>17</v>
      </c>
      <c r="E13531">
        <v>35</v>
      </c>
      <c r="H13531" s="4"/>
      <c r="I13531" s="7"/>
      <c r="M13531" s="4"/>
      <c r="N13531" s="7"/>
      <c r="R13531" s="4"/>
      <c r="S13531" s="7"/>
    </row>
    <row r="13532" spans="2:19" x14ac:dyDescent="0.35">
      <c r="B13532" s="4">
        <v>45375</v>
      </c>
      <c r="C13532" s="7">
        <v>0.43760416666666668</v>
      </c>
      <c r="D13532" t="s">
        <v>17</v>
      </c>
      <c r="E13532" t="s">
        <v>18</v>
      </c>
      <c r="F13532" s="3">
        <v>10</v>
      </c>
      <c r="H13532" s="4"/>
      <c r="I13532" s="7"/>
      <c r="M13532" s="4"/>
      <c r="N13532" s="7"/>
      <c r="R13532" s="4"/>
      <c r="S13532" s="7"/>
    </row>
    <row r="13533" spans="2:19" x14ac:dyDescent="0.35">
      <c r="B13533" s="4">
        <v>45375</v>
      </c>
      <c r="C13533" s="7">
        <v>0.43760416666666668</v>
      </c>
      <c r="D13533" t="s">
        <v>17</v>
      </c>
      <c r="E13533">
        <v>10</v>
      </c>
      <c r="H13533" s="4"/>
      <c r="I13533" s="7"/>
      <c r="M13533" s="4"/>
      <c r="N13533" s="7"/>
      <c r="R13533" s="4"/>
      <c r="S13533" s="7"/>
    </row>
    <row r="13534" spans="2:19" x14ac:dyDescent="0.35">
      <c r="B13534" s="4">
        <v>45375</v>
      </c>
      <c r="C13534" s="7">
        <v>0.43769675925925927</v>
      </c>
      <c r="D13534" t="s">
        <v>17</v>
      </c>
      <c r="E13534" t="s">
        <v>18</v>
      </c>
      <c r="F13534" s="3">
        <v>12</v>
      </c>
      <c r="H13534" s="4"/>
      <c r="I13534" s="7"/>
      <c r="M13534" s="4"/>
      <c r="N13534" s="7"/>
      <c r="R13534" s="4"/>
      <c r="S13534" s="7"/>
    </row>
    <row r="13535" spans="2:19" x14ac:dyDescent="0.35">
      <c r="B13535" s="4">
        <v>45375</v>
      </c>
      <c r="C13535" s="7">
        <v>0.43769675925925927</v>
      </c>
      <c r="D13535" t="s">
        <v>17</v>
      </c>
      <c r="E13535">
        <v>12</v>
      </c>
      <c r="H13535" s="4"/>
      <c r="I13535" s="7"/>
      <c r="M13535" s="4"/>
      <c r="N13535" s="7"/>
      <c r="R13535" s="4"/>
      <c r="S13535" s="7"/>
    </row>
    <row r="13536" spans="2:19" x14ac:dyDescent="0.35">
      <c r="B13536" s="4">
        <v>45375</v>
      </c>
      <c r="C13536" s="7">
        <v>0.43778935185185186</v>
      </c>
      <c r="D13536" t="s">
        <v>17</v>
      </c>
      <c r="E13536" t="s">
        <v>18</v>
      </c>
      <c r="F13536" s="3">
        <v>13</v>
      </c>
      <c r="H13536" s="4"/>
      <c r="I13536" s="7"/>
      <c r="M13536" s="4"/>
      <c r="N13536" s="7"/>
      <c r="R13536" s="4"/>
      <c r="S13536" s="7"/>
    </row>
    <row r="13537" spans="2:19" x14ac:dyDescent="0.35">
      <c r="B13537" s="4">
        <v>45375</v>
      </c>
      <c r="C13537" s="7">
        <v>0.43778935185185186</v>
      </c>
      <c r="D13537" t="s">
        <v>17</v>
      </c>
      <c r="E13537">
        <v>13</v>
      </c>
      <c r="H13537" s="4"/>
      <c r="I13537" s="7"/>
      <c r="M13537" s="4"/>
      <c r="N13537" s="7"/>
      <c r="R13537" s="4"/>
      <c r="S13537" s="7"/>
    </row>
    <row r="13538" spans="2:19" x14ac:dyDescent="0.35">
      <c r="B13538" s="4">
        <v>45375</v>
      </c>
      <c r="C13538" s="7">
        <v>0.43789351851851854</v>
      </c>
      <c r="D13538" t="s">
        <v>17</v>
      </c>
      <c r="E13538" t="s">
        <v>18</v>
      </c>
      <c r="F13538" s="3">
        <v>22</v>
      </c>
      <c r="H13538" s="4"/>
      <c r="I13538" s="7"/>
      <c r="M13538" s="4"/>
      <c r="N13538" s="7"/>
      <c r="R13538" s="4"/>
      <c r="S13538" s="7"/>
    </row>
    <row r="13539" spans="2:19" x14ac:dyDescent="0.35">
      <c r="B13539" s="4">
        <v>45375</v>
      </c>
      <c r="C13539" s="7">
        <v>0.43789351851851854</v>
      </c>
      <c r="D13539" t="s">
        <v>17</v>
      </c>
      <c r="E13539">
        <v>22</v>
      </c>
      <c r="H13539" s="4"/>
      <c r="I13539" s="7"/>
      <c r="M13539" s="4"/>
      <c r="N13539" s="7"/>
      <c r="R13539" s="4"/>
      <c r="S13539" s="7"/>
    </row>
    <row r="13540" spans="2:19" x14ac:dyDescent="0.35">
      <c r="B13540" s="4">
        <v>45375</v>
      </c>
      <c r="C13540" s="7">
        <v>0.43798611111111113</v>
      </c>
      <c r="D13540" t="s">
        <v>17</v>
      </c>
      <c r="E13540" t="s">
        <v>18</v>
      </c>
      <c r="F13540" s="3">
        <v>20</v>
      </c>
      <c r="H13540" s="4"/>
      <c r="I13540" s="7"/>
      <c r="M13540" s="4"/>
      <c r="N13540" s="7"/>
      <c r="R13540" s="4"/>
      <c r="S13540" s="7"/>
    </row>
    <row r="13541" spans="2:19" x14ac:dyDescent="0.35">
      <c r="B13541" s="4">
        <v>45375</v>
      </c>
      <c r="C13541" s="7">
        <v>0.43798611111111113</v>
      </c>
      <c r="D13541" t="s">
        <v>17</v>
      </c>
      <c r="E13541">
        <v>20</v>
      </c>
      <c r="H13541" s="4"/>
      <c r="I13541" s="7"/>
      <c r="M13541" s="4"/>
      <c r="N13541" s="7"/>
      <c r="R13541" s="4"/>
      <c r="S13541" s="7"/>
    </row>
    <row r="13542" spans="2:19" x14ac:dyDescent="0.35">
      <c r="B13542" s="4">
        <v>45375</v>
      </c>
      <c r="C13542" s="7">
        <v>0.43807870370370372</v>
      </c>
      <c r="D13542" t="s">
        <v>17</v>
      </c>
      <c r="E13542" t="s">
        <v>18</v>
      </c>
      <c r="F13542" s="3">
        <v>35</v>
      </c>
      <c r="H13542" s="4"/>
      <c r="I13542" s="7"/>
      <c r="M13542" s="4"/>
      <c r="N13542" s="7"/>
      <c r="R13542" s="4"/>
      <c r="S13542" s="7"/>
    </row>
    <row r="13543" spans="2:19" x14ac:dyDescent="0.35">
      <c r="B13543" s="4">
        <v>45375</v>
      </c>
      <c r="C13543" s="7">
        <v>0.43807870370370372</v>
      </c>
      <c r="D13543" t="s">
        <v>17</v>
      </c>
      <c r="E13543">
        <v>35</v>
      </c>
      <c r="H13543" s="4"/>
      <c r="I13543" s="7"/>
      <c r="M13543" s="4"/>
      <c r="N13543" s="7"/>
      <c r="R13543" s="4"/>
      <c r="S13543" s="7"/>
    </row>
    <row r="13544" spans="2:19" x14ac:dyDescent="0.35">
      <c r="B13544" s="4">
        <v>45375</v>
      </c>
      <c r="C13544" s="7">
        <v>0.43817129629629631</v>
      </c>
      <c r="D13544" t="s">
        <v>17</v>
      </c>
      <c r="E13544" t="s">
        <v>18</v>
      </c>
      <c r="F13544" s="3">
        <v>12</v>
      </c>
      <c r="H13544" s="4"/>
      <c r="I13544" s="7"/>
      <c r="M13544" s="4"/>
      <c r="N13544" s="7"/>
      <c r="R13544" s="4"/>
      <c r="S13544" s="7"/>
    </row>
    <row r="13545" spans="2:19" x14ac:dyDescent="0.35">
      <c r="B13545" s="4">
        <v>45375</v>
      </c>
      <c r="C13545" s="7">
        <v>0.43817129629629631</v>
      </c>
      <c r="D13545" t="s">
        <v>17</v>
      </c>
      <c r="E13545">
        <v>12</v>
      </c>
      <c r="H13545" s="4"/>
      <c r="I13545" s="7"/>
      <c r="M13545" s="4"/>
      <c r="N13545" s="7"/>
      <c r="R13545" s="4"/>
      <c r="S13545" s="7"/>
    </row>
    <row r="13546" spans="2:19" x14ac:dyDescent="0.35">
      <c r="B13546" s="4">
        <v>45375</v>
      </c>
      <c r="C13546" s="7">
        <v>0.43827546296296294</v>
      </c>
      <c r="D13546" t="s">
        <v>17</v>
      </c>
      <c r="E13546" t="s">
        <v>18</v>
      </c>
      <c r="F13546" s="3">
        <v>24</v>
      </c>
      <c r="H13546" s="4"/>
      <c r="I13546" s="7"/>
      <c r="M13546" s="4"/>
      <c r="N13546" s="7"/>
      <c r="R13546" s="4"/>
      <c r="S13546" s="7"/>
    </row>
    <row r="13547" spans="2:19" x14ac:dyDescent="0.35">
      <c r="B13547" s="4">
        <v>45375</v>
      </c>
      <c r="C13547" s="7">
        <v>0.43827546296296294</v>
      </c>
      <c r="D13547" t="s">
        <v>17</v>
      </c>
      <c r="E13547">
        <v>24</v>
      </c>
      <c r="H13547" s="4"/>
      <c r="I13547" s="7"/>
      <c r="M13547" s="4"/>
      <c r="N13547" s="7"/>
      <c r="R13547" s="4"/>
      <c r="S13547" s="7"/>
    </row>
    <row r="13548" spans="2:19" x14ac:dyDescent="0.35">
      <c r="B13548" s="4">
        <v>45375</v>
      </c>
      <c r="C13548" s="7">
        <v>0.43836805555555558</v>
      </c>
      <c r="D13548" t="s">
        <v>17</v>
      </c>
      <c r="E13548" t="s">
        <v>18</v>
      </c>
      <c r="F13548" s="3">
        <v>1</v>
      </c>
      <c r="H13548" s="4"/>
      <c r="I13548" s="7"/>
      <c r="M13548" s="4"/>
      <c r="N13548" s="7"/>
      <c r="R13548" s="4"/>
      <c r="S13548" s="7"/>
    </row>
    <row r="13549" spans="2:19" x14ac:dyDescent="0.35">
      <c r="B13549" s="4">
        <v>45375</v>
      </c>
      <c r="C13549" s="7">
        <v>0.43836805555555558</v>
      </c>
      <c r="D13549" t="s">
        <v>17</v>
      </c>
      <c r="E13549">
        <v>1</v>
      </c>
      <c r="H13549" s="4"/>
      <c r="I13549" s="7"/>
      <c r="M13549" s="4"/>
      <c r="N13549" s="7"/>
      <c r="R13549" s="4"/>
      <c r="S13549" s="7"/>
    </row>
    <row r="13550" spans="2:19" x14ac:dyDescent="0.35">
      <c r="B13550" s="4">
        <v>45375</v>
      </c>
      <c r="C13550" s="7">
        <v>0.43846064814814817</v>
      </c>
      <c r="D13550" t="s">
        <v>17</v>
      </c>
      <c r="E13550" t="s">
        <v>18</v>
      </c>
      <c r="F13550" s="3">
        <v>26</v>
      </c>
      <c r="H13550" s="4"/>
      <c r="I13550" s="7"/>
      <c r="M13550" s="4"/>
      <c r="N13550" s="7"/>
      <c r="R13550" s="4"/>
      <c r="S13550" s="7"/>
    </row>
    <row r="13551" spans="2:19" x14ac:dyDescent="0.35">
      <c r="B13551" s="4">
        <v>45375</v>
      </c>
      <c r="C13551" s="7">
        <v>0.43846064814814817</v>
      </c>
      <c r="D13551" t="s">
        <v>17</v>
      </c>
      <c r="E13551">
        <v>26</v>
      </c>
      <c r="H13551" s="4"/>
      <c r="I13551" s="7"/>
      <c r="M13551" s="4"/>
      <c r="N13551" s="7"/>
      <c r="R13551" s="4"/>
      <c r="S13551" s="7"/>
    </row>
    <row r="13552" spans="2:19" x14ac:dyDescent="0.35">
      <c r="B13552" s="4">
        <v>45375</v>
      </c>
      <c r="C13552" s="7">
        <v>0.43855324074074076</v>
      </c>
      <c r="D13552" t="s">
        <v>17</v>
      </c>
      <c r="E13552" t="s">
        <v>18</v>
      </c>
      <c r="F13552" s="3">
        <v>13</v>
      </c>
      <c r="H13552" s="4"/>
      <c r="I13552" s="7"/>
      <c r="M13552" s="4"/>
      <c r="N13552" s="7"/>
      <c r="R13552" s="4"/>
      <c r="S13552" s="7"/>
    </row>
    <row r="13553" spans="2:19" x14ac:dyDescent="0.35">
      <c r="B13553" s="4">
        <v>45375</v>
      </c>
      <c r="C13553" s="7">
        <v>0.43855324074074076</v>
      </c>
      <c r="D13553" t="s">
        <v>17</v>
      </c>
      <c r="E13553">
        <v>13</v>
      </c>
      <c r="H13553" s="4"/>
      <c r="I13553" s="7"/>
      <c r="M13553" s="4"/>
      <c r="N13553" s="7"/>
      <c r="R13553" s="4"/>
      <c r="S13553" s="7"/>
    </row>
    <row r="13554" spans="2:19" x14ac:dyDescent="0.35">
      <c r="B13554" s="4">
        <v>45375</v>
      </c>
      <c r="C13554" s="7">
        <v>0.43864583333333335</v>
      </c>
      <c r="D13554" t="s">
        <v>17</v>
      </c>
      <c r="E13554" t="s">
        <v>18</v>
      </c>
      <c r="F13554" s="3">
        <v>19</v>
      </c>
      <c r="H13554" s="4"/>
      <c r="I13554" s="7"/>
      <c r="M13554" s="4"/>
      <c r="N13554" s="7"/>
      <c r="R13554" s="4"/>
      <c r="S13554" s="7"/>
    </row>
    <row r="13555" spans="2:19" x14ac:dyDescent="0.35">
      <c r="B13555" s="4">
        <v>45375</v>
      </c>
      <c r="C13555" s="7">
        <v>0.43864583333333335</v>
      </c>
      <c r="D13555" t="s">
        <v>17</v>
      </c>
      <c r="E13555">
        <v>19</v>
      </c>
      <c r="H13555" s="4"/>
      <c r="I13555" s="7"/>
      <c r="M13555" s="4"/>
      <c r="N13555" s="7"/>
      <c r="R13555" s="4"/>
      <c r="S13555" s="7"/>
    </row>
    <row r="13556" spans="2:19" x14ac:dyDescent="0.35">
      <c r="B13556" s="4">
        <v>45375</v>
      </c>
      <c r="C13556" s="7">
        <v>0.43872685185185184</v>
      </c>
      <c r="D13556" t="s">
        <v>17</v>
      </c>
      <c r="E13556" t="s">
        <v>18</v>
      </c>
      <c r="F13556" s="3">
        <v>13</v>
      </c>
      <c r="H13556" s="4"/>
      <c r="I13556" s="7"/>
      <c r="M13556" s="4"/>
      <c r="N13556" s="7"/>
      <c r="R13556" s="4"/>
      <c r="S13556" s="7"/>
    </row>
    <row r="13557" spans="2:19" x14ac:dyDescent="0.35">
      <c r="B13557" s="4">
        <v>45375</v>
      </c>
      <c r="C13557" s="7">
        <v>0.43872685185185184</v>
      </c>
      <c r="D13557" t="s">
        <v>17</v>
      </c>
      <c r="E13557">
        <v>13</v>
      </c>
      <c r="H13557" s="4"/>
      <c r="I13557" s="7"/>
      <c r="M13557" s="4"/>
      <c r="N13557" s="7"/>
      <c r="R13557" s="4"/>
      <c r="S13557" s="7"/>
    </row>
    <row r="13558" spans="2:19" x14ac:dyDescent="0.35">
      <c r="B13558" s="4">
        <v>45375</v>
      </c>
      <c r="C13558" s="7">
        <v>0.43884259259259262</v>
      </c>
      <c r="D13558" t="s">
        <v>17</v>
      </c>
      <c r="E13558" t="s">
        <v>18</v>
      </c>
      <c r="F13558" s="3">
        <v>7</v>
      </c>
      <c r="H13558" s="4"/>
      <c r="I13558" s="7"/>
      <c r="M13558" s="4"/>
      <c r="N13558" s="7"/>
      <c r="R13558" s="4"/>
      <c r="S13558" s="7"/>
    </row>
    <row r="13559" spans="2:19" x14ac:dyDescent="0.35">
      <c r="B13559" s="4">
        <v>45375</v>
      </c>
      <c r="C13559" s="7">
        <v>0.43884259259259262</v>
      </c>
      <c r="D13559" t="s">
        <v>17</v>
      </c>
      <c r="E13559">
        <v>7</v>
      </c>
      <c r="H13559" s="4"/>
      <c r="I13559" s="7"/>
      <c r="M13559" s="4"/>
      <c r="N13559" s="7"/>
      <c r="R13559" s="4"/>
      <c r="S13559" s="7"/>
    </row>
    <row r="13560" spans="2:19" x14ac:dyDescent="0.35">
      <c r="B13560" s="4">
        <v>45375</v>
      </c>
      <c r="C13560" s="7">
        <v>0.43892361111111111</v>
      </c>
      <c r="D13560" t="s">
        <v>17</v>
      </c>
      <c r="E13560" t="s">
        <v>18</v>
      </c>
      <c r="F13560" s="3">
        <v>8</v>
      </c>
      <c r="H13560" s="4"/>
      <c r="I13560" s="7"/>
      <c r="M13560" s="4"/>
      <c r="N13560" s="7"/>
      <c r="R13560" s="4"/>
      <c r="S13560" s="7"/>
    </row>
    <row r="13561" spans="2:19" x14ac:dyDescent="0.35">
      <c r="B13561" s="4">
        <v>45375</v>
      </c>
      <c r="C13561" s="7">
        <v>0.43892361111111111</v>
      </c>
      <c r="D13561" t="s">
        <v>17</v>
      </c>
      <c r="E13561">
        <v>8</v>
      </c>
      <c r="H13561" s="4"/>
      <c r="I13561" s="7"/>
      <c r="M13561" s="4"/>
      <c r="N13561" s="7"/>
      <c r="R13561" s="4"/>
      <c r="S13561" s="7"/>
    </row>
    <row r="13562" spans="2:19" x14ac:dyDescent="0.35">
      <c r="B13562" s="4">
        <v>45375</v>
      </c>
      <c r="C13562" s="7">
        <v>0.43902777777777779</v>
      </c>
      <c r="D13562" t="s">
        <v>17</v>
      </c>
      <c r="E13562" t="s">
        <v>18</v>
      </c>
      <c r="F13562" s="3">
        <v>27</v>
      </c>
      <c r="H13562" s="4"/>
      <c r="I13562" s="7"/>
      <c r="M13562" s="4"/>
      <c r="N13562" s="7"/>
      <c r="R13562" s="4"/>
      <c r="S13562" s="7"/>
    </row>
    <row r="13563" spans="2:19" x14ac:dyDescent="0.35">
      <c r="B13563" s="4">
        <v>45375</v>
      </c>
      <c r="C13563" s="7">
        <v>0.43902777777777779</v>
      </c>
      <c r="D13563" t="s">
        <v>17</v>
      </c>
      <c r="E13563">
        <v>27</v>
      </c>
      <c r="H13563" s="4"/>
      <c r="I13563" s="7"/>
      <c r="M13563" s="4"/>
      <c r="N13563" s="7"/>
      <c r="R13563" s="4"/>
      <c r="S13563" s="7"/>
    </row>
    <row r="13564" spans="2:19" x14ac:dyDescent="0.35">
      <c r="B13564" s="4">
        <v>45375</v>
      </c>
      <c r="C13564" s="7">
        <v>0.43910879629629629</v>
      </c>
      <c r="D13564" t="s">
        <v>17</v>
      </c>
      <c r="E13564" t="s">
        <v>18</v>
      </c>
      <c r="F13564" s="3">
        <v>25</v>
      </c>
      <c r="H13564" s="4"/>
      <c r="I13564" s="7"/>
      <c r="M13564" s="4"/>
      <c r="N13564" s="7"/>
      <c r="R13564" s="4"/>
      <c r="S13564" s="7"/>
    </row>
    <row r="13565" spans="2:19" x14ac:dyDescent="0.35">
      <c r="B13565" s="4">
        <v>45375</v>
      </c>
      <c r="C13565" s="7">
        <v>0.43910879629629629</v>
      </c>
      <c r="D13565" t="s">
        <v>17</v>
      </c>
      <c r="E13565">
        <v>25</v>
      </c>
      <c r="H13565" s="4"/>
      <c r="I13565" s="7"/>
      <c r="M13565" s="4"/>
      <c r="N13565" s="7"/>
      <c r="R13565" s="4"/>
      <c r="S13565" s="7"/>
    </row>
    <row r="13566" spans="2:19" x14ac:dyDescent="0.35">
      <c r="B13566" s="4">
        <v>45375</v>
      </c>
      <c r="C13566" s="7">
        <v>0.43920138888888888</v>
      </c>
      <c r="D13566" t="s">
        <v>17</v>
      </c>
      <c r="E13566" t="s">
        <v>18</v>
      </c>
      <c r="F13566" s="3">
        <v>21</v>
      </c>
      <c r="H13566" s="4"/>
      <c r="I13566" s="7"/>
      <c r="M13566" s="4"/>
      <c r="N13566" s="7"/>
      <c r="R13566" s="4"/>
      <c r="S13566" s="7"/>
    </row>
    <row r="13567" spans="2:19" x14ac:dyDescent="0.35">
      <c r="B13567" s="4">
        <v>45375</v>
      </c>
      <c r="C13567" s="7">
        <v>0.43920138888888888</v>
      </c>
      <c r="D13567" t="s">
        <v>17</v>
      </c>
      <c r="E13567">
        <v>21</v>
      </c>
      <c r="H13567" s="4"/>
      <c r="I13567" s="7"/>
      <c r="M13567" s="4"/>
      <c r="N13567" s="7"/>
      <c r="R13567" s="4"/>
      <c r="S13567" s="7"/>
    </row>
    <row r="13568" spans="2:19" x14ac:dyDescent="0.35">
      <c r="B13568" s="4">
        <v>45375</v>
      </c>
      <c r="C13568" s="7">
        <v>0.43928240740740743</v>
      </c>
      <c r="D13568" t="s">
        <v>17</v>
      </c>
      <c r="E13568" t="s">
        <v>18</v>
      </c>
      <c r="F13568" s="3">
        <v>32</v>
      </c>
      <c r="H13568" s="4"/>
      <c r="I13568" s="7"/>
      <c r="M13568" s="4"/>
      <c r="N13568" s="7"/>
      <c r="R13568" s="4"/>
      <c r="S13568" s="7"/>
    </row>
    <row r="13569" spans="2:19" x14ac:dyDescent="0.35">
      <c r="B13569" s="4">
        <v>45375</v>
      </c>
      <c r="C13569" s="7">
        <v>0.43929398148148147</v>
      </c>
      <c r="D13569" t="s">
        <v>17</v>
      </c>
      <c r="E13569">
        <v>32</v>
      </c>
      <c r="H13569" s="4"/>
      <c r="I13569" s="7"/>
      <c r="M13569" s="4"/>
      <c r="N13569" s="7"/>
      <c r="R13569" s="4"/>
      <c r="S13569" s="7"/>
    </row>
    <row r="13570" spans="2:19" x14ac:dyDescent="0.35">
      <c r="B13570" s="4">
        <v>45375</v>
      </c>
      <c r="C13570" s="7">
        <v>0.43937500000000002</v>
      </c>
      <c r="D13570" t="s">
        <v>17</v>
      </c>
      <c r="E13570" t="s">
        <v>18</v>
      </c>
      <c r="F13570" s="3">
        <v>11</v>
      </c>
      <c r="H13570" s="4"/>
      <c r="I13570" s="7"/>
      <c r="M13570" s="4"/>
      <c r="N13570" s="7"/>
      <c r="R13570" s="4"/>
      <c r="S13570" s="7"/>
    </row>
    <row r="13571" spans="2:19" x14ac:dyDescent="0.35">
      <c r="B13571" s="4">
        <v>45375</v>
      </c>
      <c r="C13571" s="7">
        <v>0.43937500000000002</v>
      </c>
      <c r="D13571" t="s">
        <v>17</v>
      </c>
      <c r="E13571">
        <v>11</v>
      </c>
      <c r="H13571" s="4"/>
      <c r="I13571" s="7"/>
      <c r="M13571" s="4"/>
      <c r="N13571" s="7"/>
      <c r="R13571" s="4"/>
      <c r="S13571" s="7"/>
    </row>
    <row r="13572" spans="2:19" x14ac:dyDescent="0.35">
      <c r="B13572" s="4">
        <v>45375</v>
      </c>
      <c r="C13572" s="7">
        <v>0.43947916666666664</v>
      </c>
      <c r="D13572" t="s">
        <v>17</v>
      </c>
      <c r="E13572" t="s">
        <v>18</v>
      </c>
      <c r="F13572" s="3">
        <v>5</v>
      </c>
      <c r="H13572" s="4"/>
      <c r="I13572" s="7"/>
      <c r="M13572" s="4"/>
      <c r="N13572" s="7"/>
      <c r="R13572" s="4"/>
      <c r="S13572" s="7"/>
    </row>
    <row r="13573" spans="2:19" x14ac:dyDescent="0.35">
      <c r="B13573" s="4">
        <v>45375</v>
      </c>
      <c r="C13573" s="7">
        <v>0.43947916666666664</v>
      </c>
      <c r="D13573" t="s">
        <v>17</v>
      </c>
      <c r="E13573">
        <v>5</v>
      </c>
      <c r="H13573" s="4"/>
      <c r="I13573" s="7"/>
      <c r="M13573" s="4"/>
      <c r="N13573" s="7"/>
      <c r="R13573" s="4"/>
      <c r="S13573" s="7"/>
    </row>
    <row r="13574" spans="2:19" x14ac:dyDescent="0.35">
      <c r="B13574" s="4">
        <v>45375</v>
      </c>
      <c r="C13574" s="7">
        <v>0.43956018518518519</v>
      </c>
      <c r="D13574" t="s">
        <v>17</v>
      </c>
      <c r="E13574" t="s">
        <v>18</v>
      </c>
      <c r="F13574" s="3">
        <v>23</v>
      </c>
      <c r="H13574" s="4"/>
      <c r="I13574" s="7"/>
      <c r="M13574" s="4"/>
      <c r="N13574" s="7"/>
      <c r="R13574" s="4"/>
      <c r="S13574" s="7"/>
    </row>
    <row r="13575" spans="2:19" x14ac:dyDescent="0.35">
      <c r="B13575" s="4">
        <v>45375</v>
      </c>
      <c r="C13575" s="7">
        <v>0.43957175925925923</v>
      </c>
      <c r="D13575" t="s">
        <v>17</v>
      </c>
      <c r="E13575">
        <v>23</v>
      </c>
      <c r="H13575" s="4"/>
      <c r="I13575" s="7"/>
      <c r="M13575" s="4"/>
      <c r="N13575" s="7"/>
      <c r="R13575" s="4"/>
      <c r="S13575" s="7"/>
    </row>
    <row r="13576" spans="2:19" x14ac:dyDescent="0.35">
      <c r="B13576" s="4">
        <v>45375</v>
      </c>
      <c r="C13576" s="7">
        <v>0.43965277777777778</v>
      </c>
      <c r="D13576" t="s">
        <v>17</v>
      </c>
      <c r="E13576" t="s">
        <v>18</v>
      </c>
      <c r="F13576" s="3">
        <v>19</v>
      </c>
      <c r="H13576" s="4"/>
      <c r="I13576" s="7"/>
      <c r="M13576" s="4"/>
      <c r="N13576" s="7"/>
      <c r="R13576" s="4"/>
      <c r="S13576" s="7"/>
    </row>
    <row r="13577" spans="2:19" x14ac:dyDescent="0.35">
      <c r="B13577" s="4">
        <v>45375</v>
      </c>
      <c r="C13577" s="7">
        <v>0.43965277777777778</v>
      </c>
      <c r="D13577" t="s">
        <v>17</v>
      </c>
      <c r="E13577">
        <v>19</v>
      </c>
      <c r="H13577" s="4"/>
      <c r="I13577" s="7"/>
      <c r="M13577" s="4"/>
      <c r="N13577" s="7"/>
      <c r="R13577" s="4"/>
      <c r="S13577" s="7"/>
    </row>
    <row r="13578" spans="2:19" x14ac:dyDescent="0.35">
      <c r="B13578" s="4">
        <v>45375</v>
      </c>
      <c r="C13578" s="7">
        <v>0.43975694444444446</v>
      </c>
      <c r="D13578" t="s">
        <v>17</v>
      </c>
      <c r="E13578" t="s">
        <v>18</v>
      </c>
      <c r="F13578" s="3">
        <v>8</v>
      </c>
      <c r="H13578" s="4"/>
      <c r="I13578" s="7"/>
      <c r="M13578" s="4"/>
      <c r="N13578" s="7"/>
      <c r="R13578" s="4"/>
      <c r="S13578" s="7"/>
    </row>
    <row r="13579" spans="2:19" x14ac:dyDescent="0.35">
      <c r="B13579" s="4">
        <v>45375</v>
      </c>
      <c r="C13579" s="7">
        <v>0.43975694444444446</v>
      </c>
      <c r="D13579" t="s">
        <v>17</v>
      </c>
      <c r="E13579">
        <v>8</v>
      </c>
      <c r="H13579" s="4"/>
      <c r="I13579" s="7"/>
      <c r="M13579" s="4"/>
      <c r="N13579" s="7"/>
      <c r="R13579" s="4"/>
      <c r="S13579" s="7"/>
    </row>
    <row r="13580" spans="2:19" x14ac:dyDescent="0.35">
      <c r="B13580" s="4">
        <v>45375</v>
      </c>
      <c r="C13580" s="7">
        <v>0.43984953703703705</v>
      </c>
      <c r="D13580" t="s">
        <v>17</v>
      </c>
      <c r="E13580" t="s">
        <v>18</v>
      </c>
      <c r="F13580" s="3">
        <v>35</v>
      </c>
      <c r="H13580" s="4"/>
      <c r="I13580" s="7"/>
      <c r="M13580" s="4"/>
      <c r="N13580" s="7"/>
      <c r="R13580" s="4"/>
      <c r="S13580" s="7"/>
    </row>
    <row r="13581" spans="2:19" x14ac:dyDescent="0.35">
      <c r="B13581" s="4">
        <v>45375</v>
      </c>
      <c r="C13581" s="7">
        <v>0.43986111111111109</v>
      </c>
      <c r="D13581" t="s">
        <v>17</v>
      </c>
      <c r="E13581">
        <v>35</v>
      </c>
      <c r="H13581" s="4"/>
      <c r="I13581" s="7"/>
      <c r="M13581" s="4"/>
      <c r="N13581" s="7"/>
      <c r="R13581" s="4"/>
      <c r="S13581" s="7"/>
    </row>
    <row r="13582" spans="2:19" x14ac:dyDescent="0.35">
      <c r="B13582" s="4">
        <v>45375</v>
      </c>
      <c r="C13582" s="7">
        <v>0.43996527777777777</v>
      </c>
      <c r="D13582" t="s">
        <v>17</v>
      </c>
      <c r="E13582" t="s">
        <v>18</v>
      </c>
      <c r="F13582" s="3">
        <v>12</v>
      </c>
      <c r="H13582" s="4"/>
      <c r="I13582" s="7"/>
      <c r="M13582" s="4"/>
      <c r="N13582" s="7"/>
      <c r="R13582" s="4"/>
      <c r="S13582" s="7"/>
    </row>
    <row r="13583" spans="2:19" x14ac:dyDescent="0.35">
      <c r="B13583" s="4">
        <v>45375</v>
      </c>
      <c r="C13583" s="7">
        <v>0.43996527777777777</v>
      </c>
      <c r="D13583" t="s">
        <v>17</v>
      </c>
      <c r="E13583">
        <v>12</v>
      </c>
      <c r="H13583" s="4"/>
      <c r="I13583" s="7"/>
      <c r="M13583" s="4"/>
      <c r="N13583" s="7"/>
      <c r="R13583" s="4"/>
      <c r="S13583" s="7"/>
    </row>
    <row r="13584" spans="2:19" x14ac:dyDescent="0.35">
      <c r="B13584" s="4">
        <v>45375</v>
      </c>
      <c r="C13584" s="7">
        <v>0.44005787037037036</v>
      </c>
      <c r="D13584" t="s">
        <v>17</v>
      </c>
      <c r="E13584" t="s">
        <v>18</v>
      </c>
      <c r="F13584" s="3">
        <v>19</v>
      </c>
      <c r="H13584" s="4"/>
      <c r="I13584" s="7"/>
      <c r="M13584" s="4"/>
      <c r="N13584" s="7"/>
      <c r="R13584" s="4"/>
      <c r="S13584" s="7"/>
    </row>
    <row r="13585" spans="2:19" x14ac:dyDescent="0.35">
      <c r="B13585" s="4">
        <v>45375</v>
      </c>
      <c r="C13585" s="7">
        <v>0.44005787037037036</v>
      </c>
      <c r="D13585" t="s">
        <v>17</v>
      </c>
      <c r="E13585">
        <v>19</v>
      </c>
      <c r="H13585" s="4"/>
      <c r="I13585" s="7"/>
      <c r="M13585" s="4"/>
      <c r="N13585" s="7"/>
      <c r="R13585" s="4"/>
      <c r="S13585" s="7"/>
    </row>
    <row r="13586" spans="2:19" x14ac:dyDescent="0.35">
      <c r="B13586" s="4">
        <v>45375</v>
      </c>
      <c r="C13586" s="7">
        <v>0.44013888888888891</v>
      </c>
      <c r="D13586" t="s">
        <v>17</v>
      </c>
      <c r="E13586" t="s">
        <v>18</v>
      </c>
      <c r="F13586" s="3">
        <v>4</v>
      </c>
      <c r="H13586" s="4"/>
      <c r="I13586" s="7"/>
      <c r="M13586" s="4"/>
      <c r="N13586" s="7"/>
      <c r="R13586" s="4"/>
      <c r="S13586" s="7"/>
    </row>
    <row r="13587" spans="2:19" x14ac:dyDescent="0.35">
      <c r="B13587" s="4">
        <v>45375</v>
      </c>
      <c r="C13587" s="7">
        <v>0.44015046296296295</v>
      </c>
      <c r="D13587" t="s">
        <v>17</v>
      </c>
      <c r="E13587">
        <v>4</v>
      </c>
      <c r="H13587" s="4"/>
      <c r="I13587" s="7"/>
      <c r="M13587" s="4"/>
      <c r="N13587" s="7"/>
      <c r="R13587" s="4"/>
      <c r="S13587" s="7"/>
    </row>
    <row r="13588" spans="2:19" x14ac:dyDescent="0.35">
      <c r="B13588" s="4">
        <v>45375</v>
      </c>
      <c r="C13588" s="7">
        <v>0.4402314814814815</v>
      </c>
      <c r="D13588" t="s">
        <v>17</v>
      </c>
      <c r="E13588" t="s">
        <v>18</v>
      </c>
      <c r="F13588" s="3">
        <v>5</v>
      </c>
      <c r="H13588" s="4"/>
      <c r="I13588" s="7"/>
      <c r="M13588" s="4"/>
      <c r="N13588" s="7"/>
      <c r="R13588" s="4"/>
      <c r="S13588" s="7"/>
    </row>
    <row r="13589" spans="2:19" x14ac:dyDescent="0.35">
      <c r="B13589" s="4">
        <v>45375</v>
      </c>
      <c r="C13589" s="7">
        <v>0.4402314814814815</v>
      </c>
      <c r="D13589" t="s">
        <v>17</v>
      </c>
      <c r="E13589">
        <v>5</v>
      </c>
      <c r="H13589" s="4"/>
      <c r="I13589" s="7"/>
      <c r="M13589" s="4"/>
      <c r="N13589" s="7"/>
      <c r="R13589" s="4"/>
      <c r="S13589" s="7"/>
    </row>
    <row r="13590" spans="2:19" x14ac:dyDescent="0.35">
      <c r="B13590" s="4">
        <v>45375</v>
      </c>
      <c r="C13590" s="7">
        <v>0.44032407407407409</v>
      </c>
      <c r="D13590" t="s">
        <v>17</v>
      </c>
      <c r="E13590" t="s">
        <v>18</v>
      </c>
      <c r="F13590" s="3">
        <v>24</v>
      </c>
      <c r="H13590" s="4"/>
      <c r="I13590" s="7"/>
      <c r="M13590" s="4"/>
      <c r="N13590" s="7"/>
      <c r="R13590" s="4"/>
      <c r="S13590" s="7"/>
    </row>
    <row r="13591" spans="2:19" x14ac:dyDescent="0.35">
      <c r="B13591" s="4">
        <v>45375</v>
      </c>
      <c r="C13591" s="7">
        <v>0.44032407407407409</v>
      </c>
      <c r="D13591" t="s">
        <v>17</v>
      </c>
      <c r="E13591">
        <v>24</v>
      </c>
      <c r="H13591" s="4"/>
      <c r="I13591" s="7"/>
      <c r="M13591" s="4"/>
      <c r="N13591" s="7"/>
      <c r="R13591" s="4"/>
      <c r="S13591" s="7"/>
    </row>
    <row r="13592" spans="2:19" x14ac:dyDescent="0.35">
      <c r="B13592" s="4">
        <v>45375</v>
      </c>
      <c r="C13592" s="7">
        <v>0.44041666666666668</v>
      </c>
      <c r="D13592" t="s">
        <v>17</v>
      </c>
      <c r="E13592" t="s">
        <v>18</v>
      </c>
      <c r="F13592" s="3">
        <v>27</v>
      </c>
      <c r="H13592" s="4"/>
      <c r="I13592" s="7"/>
      <c r="M13592" s="4"/>
      <c r="N13592" s="7"/>
      <c r="R13592" s="4"/>
      <c r="S13592" s="7"/>
    </row>
    <row r="13593" spans="2:19" x14ac:dyDescent="0.35">
      <c r="B13593" s="4">
        <v>45375</v>
      </c>
      <c r="C13593" s="7">
        <v>0.44041666666666668</v>
      </c>
      <c r="D13593" t="s">
        <v>17</v>
      </c>
      <c r="E13593">
        <v>27</v>
      </c>
      <c r="H13593" s="4"/>
      <c r="I13593" s="7"/>
      <c r="M13593" s="4"/>
      <c r="N13593" s="7"/>
      <c r="R13593" s="4"/>
      <c r="S13593" s="7"/>
    </row>
    <row r="13594" spans="2:19" x14ac:dyDescent="0.35">
      <c r="B13594" s="4">
        <v>45375</v>
      </c>
      <c r="C13594" s="7">
        <v>0.44049768518518517</v>
      </c>
      <c r="D13594" t="s">
        <v>17</v>
      </c>
      <c r="E13594" t="s">
        <v>18</v>
      </c>
      <c r="F13594" s="3">
        <v>10</v>
      </c>
      <c r="H13594" s="4"/>
      <c r="I13594" s="7"/>
      <c r="M13594" s="4"/>
      <c r="N13594" s="7"/>
      <c r="R13594" s="4"/>
      <c r="S13594" s="7"/>
    </row>
    <row r="13595" spans="2:19" x14ac:dyDescent="0.35">
      <c r="B13595" s="4">
        <v>45375</v>
      </c>
      <c r="C13595" s="7">
        <v>0.44049768518518517</v>
      </c>
      <c r="D13595" t="s">
        <v>17</v>
      </c>
      <c r="E13595">
        <v>10</v>
      </c>
      <c r="H13595" s="4"/>
      <c r="I13595" s="7"/>
      <c r="M13595" s="4"/>
      <c r="N13595" s="7"/>
      <c r="R13595" s="4"/>
      <c r="S13595" s="7"/>
    </row>
    <row r="13596" spans="2:19" x14ac:dyDescent="0.35">
      <c r="B13596" s="4">
        <v>45375</v>
      </c>
      <c r="C13596" s="7">
        <v>0.44060185185185186</v>
      </c>
      <c r="D13596" t="s">
        <v>17</v>
      </c>
      <c r="E13596" t="s">
        <v>18</v>
      </c>
      <c r="F13596" s="3">
        <v>8</v>
      </c>
      <c r="H13596" s="4"/>
      <c r="I13596" s="7"/>
      <c r="M13596" s="4"/>
      <c r="N13596" s="7"/>
      <c r="R13596" s="4"/>
      <c r="S13596" s="7"/>
    </row>
    <row r="13597" spans="2:19" x14ac:dyDescent="0.35">
      <c r="B13597" s="4">
        <v>45375</v>
      </c>
      <c r="C13597" s="7">
        <v>0.44060185185185186</v>
      </c>
      <c r="D13597" t="s">
        <v>17</v>
      </c>
      <c r="E13597">
        <v>8</v>
      </c>
      <c r="H13597" s="4"/>
      <c r="I13597" s="7"/>
      <c r="M13597" s="4"/>
      <c r="N13597" s="7"/>
      <c r="R13597" s="4"/>
      <c r="S13597" s="7"/>
    </row>
    <row r="13598" spans="2:19" x14ac:dyDescent="0.35">
      <c r="B13598" s="4">
        <v>45375</v>
      </c>
      <c r="C13598" s="7">
        <v>0.44069444444444444</v>
      </c>
      <c r="D13598" t="s">
        <v>17</v>
      </c>
      <c r="E13598" t="s">
        <v>18</v>
      </c>
      <c r="F13598" s="3">
        <v>4</v>
      </c>
      <c r="H13598" s="4"/>
      <c r="I13598" s="7"/>
      <c r="M13598" s="4"/>
      <c r="N13598" s="7"/>
      <c r="R13598" s="4"/>
      <c r="S13598" s="7"/>
    </row>
    <row r="13599" spans="2:19" x14ac:dyDescent="0.35">
      <c r="B13599" s="4">
        <v>45375</v>
      </c>
      <c r="C13599" s="7">
        <v>0.44069444444444444</v>
      </c>
      <c r="D13599" t="s">
        <v>17</v>
      </c>
      <c r="E13599">
        <v>4</v>
      </c>
      <c r="H13599" s="4"/>
      <c r="I13599" s="7"/>
      <c r="M13599" s="4"/>
      <c r="N13599" s="7"/>
      <c r="R13599" s="4"/>
      <c r="S13599" s="7"/>
    </row>
    <row r="13600" spans="2:19" x14ac:dyDescent="0.35">
      <c r="B13600" s="4">
        <v>45375</v>
      </c>
      <c r="C13600" s="7">
        <v>0.44078703703703703</v>
      </c>
      <c r="D13600" t="s">
        <v>17</v>
      </c>
      <c r="E13600" t="s">
        <v>18</v>
      </c>
      <c r="F13600" s="3">
        <v>10</v>
      </c>
      <c r="H13600" s="4"/>
      <c r="I13600" s="7"/>
      <c r="M13600" s="4"/>
      <c r="N13600" s="7"/>
      <c r="R13600" s="4"/>
      <c r="S13600" s="7"/>
    </row>
    <row r="13601" spans="2:19" x14ac:dyDescent="0.35">
      <c r="B13601" s="4">
        <v>45375</v>
      </c>
      <c r="C13601" s="7">
        <v>0.44078703703703703</v>
      </c>
      <c r="D13601" t="s">
        <v>17</v>
      </c>
      <c r="E13601">
        <v>10</v>
      </c>
      <c r="H13601" s="4"/>
      <c r="I13601" s="7"/>
      <c r="M13601" s="4"/>
      <c r="N13601" s="7"/>
      <c r="R13601" s="4"/>
      <c r="S13601" s="7"/>
    </row>
    <row r="13602" spans="2:19" x14ac:dyDescent="0.35">
      <c r="B13602" s="4">
        <v>45375</v>
      </c>
      <c r="C13602" s="7">
        <v>0.44086805555555558</v>
      </c>
      <c r="D13602" t="s">
        <v>17</v>
      </c>
      <c r="E13602" t="s">
        <v>18</v>
      </c>
      <c r="F13602" s="3">
        <v>21</v>
      </c>
      <c r="H13602" s="4"/>
      <c r="I13602" s="7"/>
      <c r="M13602" s="4"/>
      <c r="N13602" s="7"/>
      <c r="R13602" s="4"/>
      <c r="S13602" s="7"/>
    </row>
    <row r="13603" spans="2:19" x14ac:dyDescent="0.35">
      <c r="B13603" s="4">
        <v>45375</v>
      </c>
      <c r="C13603" s="7">
        <v>0.44087962962962962</v>
      </c>
      <c r="D13603" t="s">
        <v>17</v>
      </c>
      <c r="E13603">
        <v>21</v>
      </c>
      <c r="H13603" s="4"/>
      <c r="I13603" s="7"/>
      <c r="M13603" s="4"/>
      <c r="N13603" s="7"/>
      <c r="R13603" s="4"/>
      <c r="S13603" s="7"/>
    </row>
    <row r="13604" spans="2:19" x14ac:dyDescent="0.35">
      <c r="B13604" s="4">
        <v>45375</v>
      </c>
      <c r="C13604" s="7">
        <v>0.44096064814814817</v>
      </c>
      <c r="D13604" t="s">
        <v>17</v>
      </c>
      <c r="E13604" t="s">
        <v>18</v>
      </c>
      <c r="F13604" s="3">
        <v>33</v>
      </c>
      <c r="H13604" s="4"/>
      <c r="I13604" s="7"/>
      <c r="M13604" s="4"/>
      <c r="N13604" s="7"/>
      <c r="R13604" s="4"/>
      <c r="S13604" s="7"/>
    </row>
    <row r="13605" spans="2:19" x14ac:dyDescent="0.35">
      <c r="B13605" s="4">
        <v>45375</v>
      </c>
      <c r="C13605" s="7">
        <v>0.44096064814814817</v>
      </c>
      <c r="D13605" t="s">
        <v>17</v>
      </c>
      <c r="E13605">
        <v>33</v>
      </c>
      <c r="H13605" s="4"/>
      <c r="I13605" s="7"/>
      <c r="M13605" s="4"/>
      <c r="N13605" s="7"/>
      <c r="R13605" s="4"/>
      <c r="S13605" s="7"/>
    </row>
    <row r="13606" spans="2:19" x14ac:dyDescent="0.35">
      <c r="B13606" s="4">
        <v>45375</v>
      </c>
      <c r="C13606" s="7">
        <v>0.4410648148148148</v>
      </c>
      <c r="D13606" t="s">
        <v>17</v>
      </c>
      <c r="E13606" t="s">
        <v>18</v>
      </c>
      <c r="F13606" s="3">
        <v>17</v>
      </c>
      <c r="H13606" s="4"/>
      <c r="I13606" s="7"/>
      <c r="M13606" s="4"/>
      <c r="N13606" s="7"/>
      <c r="R13606" s="4"/>
      <c r="S13606" s="7"/>
    </row>
    <row r="13607" spans="2:19" x14ac:dyDescent="0.35">
      <c r="B13607" s="4">
        <v>45375</v>
      </c>
      <c r="C13607" s="7">
        <v>0.4410648148148148</v>
      </c>
      <c r="D13607" t="s">
        <v>17</v>
      </c>
      <c r="E13607">
        <v>17</v>
      </c>
      <c r="H13607" s="4"/>
      <c r="I13607" s="7"/>
      <c r="M13607" s="4"/>
      <c r="N13607" s="7"/>
      <c r="R13607" s="4"/>
      <c r="S13607" s="7"/>
    </row>
    <row r="13608" spans="2:19" x14ac:dyDescent="0.35">
      <c r="B13608" s="4">
        <v>45375</v>
      </c>
      <c r="C13608" s="7">
        <v>0.44115740740740739</v>
      </c>
      <c r="D13608" t="s">
        <v>17</v>
      </c>
      <c r="E13608" t="s">
        <v>18</v>
      </c>
      <c r="F13608" s="3">
        <v>34</v>
      </c>
      <c r="H13608" s="4"/>
      <c r="I13608" s="7"/>
      <c r="M13608" s="4"/>
      <c r="N13608" s="7"/>
      <c r="R13608" s="4"/>
      <c r="S13608" s="7"/>
    </row>
    <row r="13609" spans="2:19" x14ac:dyDescent="0.35">
      <c r="B13609" s="4">
        <v>45375</v>
      </c>
      <c r="C13609" s="7">
        <v>0.44115740740740739</v>
      </c>
      <c r="D13609" t="s">
        <v>17</v>
      </c>
      <c r="E13609">
        <v>34</v>
      </c>
      <c r="H13609" s="4"/>
      <c r="I13609" s="7"/>
      <c r="M13609" s="4"/>
      <c r="N13609" s="7"/>
      <c r="R13609" s="4"/>
      <c r="S13609" s="7"/>
    </row>
    <row r="13610" spans="2:19" x14ac:dyDescent="0.35">
      <c r="B13610" s="4">
        <v>45375</v>
      </c>
      <c r="C13610" s="7">
        <v>0.44124999999999998</v>
      </c>
      <c r="D13610" t="s">
        <v>17</v>
      </c>
      <c r="E13610" t="s">
        <v>18</v>
      </c>
      <c r="F13610" s="3">
        <v>14</v>
      </c>
      <c r="H13610" s="4"/>
      <c r="I13610" s="7"/>
      <c r="M13610" s="4"/>
      <c r="N13610" s="7"/>
      <c r="R13610" s="4"/>
      <c r="S13610" s="7"/>
    </row>
    <row r="13611" spans="2:19" x14ac:dyDescent="0.35">
      <c r="B13611" s="4">
        <v>45375</v>
      </c>
      <c r="C13611" s="7">
        <v>0.44124999999999998</v>
      </c>
      <c r="D13611" t="s">
        <v>17</v>
      </c>
      <c r="E13611">
        <v>14</v>
      </c>
      <c r="H13611" s="4"/>
      <c r="I13611" s="7"/>
      <c r="M13611" s="4"/>
      <c r="N13611" s="7"/>
      <c r="R13611" s="4"/>
      <c r="S13611" s="7"/>
    </row>
    <row r="13612" spans="2:19" x14ac:dyDescent="0.35">
      <c r="B13612" s="4">
        <v>45375</v>
      </c>
      <c r="C13612" s="7">
        <v>0.44134259259259262</v>
      </c>
      <c r="D13612" t="s">
        <v>17</v>
      </c>
      <c r="E13612" t="s">
        <v>18</v>
      </c>
      <c r="F13612" s="3">
        <v>35</v>
      </c>
      <c r="H13612" s="4"/>
      <c r="I13612" s="7"/>
      <c r="M13612" s="4"/>
      <c r="N13612" s="7"/>
      <c r="R13612" s="4"/>
      <c r="S13612" s="7"/>
    </row>
    <row r="13613" spans="2:19" x14ac:dyDescent="0.35">
      <c r="B13613" s="4">
        <v>45375</v>
      </c>
      <c r="C13613" s="7">
        <v>0.44134259259259262</v>
      </c>
      <c r="D13613" t="s">
        <v>17</v>
      </c>
      <c r="E13613">
        <v>35</v>
      </c>
      <c r="H13613" s="4"/>
      <c r="I13613" s="7"/>
      <c r="M13613" s="4"/>
      <c r="N13613" s="7"/>
      <c r="R13613" s="4"/>
      <c r="S13613" s="7"/>
    </row>
    <row r="13614" spans="2:19" x14ac:dyDescent="0.35">
      <c r="B13614" s="4">
        <v>45375</v>
      </c>
      <c r="C13614" s="7">
        <v>0.44143518518518521</v>
      </c>
      <c r="D13614" t="s">
        <v>17</v>
      </c>
      <c r="E13614" t="s">
        <v>18</v>
      </c>
      <c r="F13614" s="3">
        <v>9</v>
      </c>
      <c r="H13614" s="4"/>
      <c r="I13614" s="7"/>
      <c r="M13614" s="4"/>
      <c r="N13614" s="7"/>
      <c r="R13614" s="4"/>
      <c r="S13614" s="7"/>
    </row>
    <row r="13615" spans="2:19" x14ac:dyDescent="0.35">
      <c r="B13615" s="4">
        <v>45375</v>
      </c>
      <c r="C13615" s="7">
        <v>0.44144675925925925</v>
      </c>
      <c r="D13615" t="s">
        <v>17</v>
      </c>
      <c r="E13615">
        <v>9</v>
      </c>
      <c r="H13615" s="4"/>
      <c r="I13615" s="7"/>
      <c r="M13615" s="4"/>
      <c r="N13615" s="7"/>
      <c r="R13615" s="4"/>
      <c r="S13615" s="7"/>
    </row>
    <row r="13616" spans="2:19" x14ac:dyDescent="0.35">
      <c r="B13616" s="4">
        <v>45375</v>
      </c>
      <c r="C13616" s="7">
        <v>0.4415162037037037</v>
      </c>
      <c r="D13616" t="s">
        <v>17</v>
      </c>
      <c r="E13616" t="s">
        <v>18</v>
      </c>
      <c r="F13616" s="3">
        <v>23</v>
      </c>
      <c r="H13616" s="4"/>
      <c r="I13616" s="7"/>
      <c r="M13616" s="4"/>
      <c r="N13616" s="7"/>
      <c r="R13616" s="4"/>
      <c r="S13616" s="7"/>
    </row>
    <row r="13617" spans="2:19" x14ac:dyDescent="0.35">
      <c r="B13617" s="4">
        <v>45375</v>
      </c>
      <c r="C13617" s="7">
        <v>0.4415277777777778</v>
      </c>
      <c r="D13617" t="s">
        <v>17</v>
      </c>
      <c r="E13617">
        <v>23</v>
      </c>
      <c r="H13617" s="4"/>
      <c r="I13617" s="7"/>
      <c r="M13617" s="4"/>
      <c r="N13617" s="7"/>
      <c r="R13617" s="4"/>
      <c r="S13617" s="7"/>
    </row>
    <row r="13618" spans="2:19" x14ac:dyDescent="0.35">
      <c r="B13618" s="4">
        <v>45375</v>
      </c>
      <c r="C13618" s="7">
        <v>0.44160879629629629</v>
      </c>
      <c r="D13618" t="s">
        <v>17</v>
      </c>
      <c r="E13618" t="s">
        <v>18</v>
      </c>
      <c r="F13618" s="3">
        <v>26</v>
      </c>
      <c r="H13618" s="4"/>
      <c r="I13618" s="7"/>
      <c r="M13618" s="4"/>
      <c r="N13618" s="7"/>
      <c r="R13618" s="4"/>
      <c r="S13618" s="7"/>
    </row>
    <row r="13619" spans="2:19" x14ac:dyDescent="0.35">
      <c r="B13619" s="4">
        <v>45375</v>
      </c>
      <c r="C13619" s="7">
        <v>0.44160879629629629</v>
      </c>
      <c r="D13619" t="s">
        <v>17</v>
      </c>
      <c r="E13619">
        <v>26</v>
      </c>
      <c r="H13619" s="4"/>
      <c r="I13619" s="7"/>
      <c r="M13619" s="4"/>
      <c r="N13619" s="7"/>
      <c r="R13619" s="4"/>
      <c r="S13619" s="7"/>
    </row>
    <row r="13620" spans="2:19" x14ac:dyDescent="0.35">
      <c r="B13620" s="4">
        <v>45375</v>
      </c>
      <c r="C13620" s="7">
        <v>0.44170138888888888</v>
      </c>
      <c r="D13620" t="s">
        <v>17</v>
      </c>
      <c r="E13620" t="s">
        <v>18</v>
      </c>
      <c r="F13620" s="3">
        <v>30</v>
      </c>
      <c r="H13620" s="4"/>
      <c r="I13620" s="7"/>
      <c r="M13620" s="4"/>
      <c r="N13620" s="7"/>
      <c r="R13620" s="4"/>
      <c r="S13620" s="7"/>
    </row>
    <row r="13621" spans="2:19" x14ac:dyDescent="0.35">
      <c r="B13621" s="4">
        <v>45375</v>
      </c>
      <c r="C13621" s="7">
        <v>0.44170138888888888</v>
      </c>
      <c r="D13621" t="s">
        <v>17</v>
      </c>
      <c r="E13621">
        <v>30</v>
      </c>
      <c r="H13621" s="4"/>
      <c r="I13621" s="7"/>
      <c r="M13621" s="4"/>
      <c r="N13621" s="7"/>
      <c r="R13621" s="4"/>
      <c r="S13621" s="7"/>
    </row>
    <row r="13622" spans="2:19" x14ac:dyDescent="0.35">
      <c r="B13622" s="4">
        <v>45375</v>
      </c>
      <c r="C13622" s="7">
        <v>0.44178240740740743</v>
      </c>
      <c r="D13622" t="s">
        <v>17</v>
      </c>
      <c r="E13622" t="s">
        <v>18</v>
      </c>
      <c r="F13622" s="3">
        <v>36</v>
      </c>
      <c r="H13622" s="4"/>
      <c r="I13622" s="7"/>
      <c r="M13622" s="4"/>
      <c r="N13622" s="7"/>
      <c r="R13622" s="4"/>
      <c r="S13622" s="7"/>
    </row>
    <row r="13623" spans="2:19" x14ac:dyDescent="0.35">
      <c r="B13623" s="4">
        <v>45375</v>
      </c>
      <c r="C13623" s="7">
        <v>0.44179398148148147</v>
      </c>
      <c r="D13623" t="s">
        <v>17</v>
      </c>
      <c r="E13623">
        <v>36</v>
      </c>
      <c r="H13623" s="4"/>
      <c r="I13623" s="7"/>
      <c r="M13623" s="4"/>
      <c r="N13623" s="7"/>
      <c r="R13623" s="4"/>
      <c r="S13623" s="7"/>
    </row>
    <row r="13624" spans="2:19" x14ac:dyDescent="0.35">
      <c r="B13624" s="4">
        <v>45375</v>
      </c>
      <c r="C13624" s="7">
        <v>0.44187500000000002</v>
      </c>
      <c r="D13624" t="s">
        <v>17</v>
      </c>
      <c r="E13624" t="s">
        <v>18</v>
      </c>
      <c r="F13624" s="3">
        <v>24</v>
      </c>
      <c r="H13624" s="4"/>
      <c r="I13624" s="7"/>
      <c r="M13624" s="4"/>
      <c r="N13624" s="7"/>
      <c r="R13624" s="4"/>
      <c r="S13624" s="7"/>
    </row>
    <row r="13625" spans="2:19" x14ac:dyDescent="0.35">
      <c r="B13625" s="4">
        <v>45375</v>
      </c>
      <c r="C13625" s="7">
        <v>0.44187500000000002</v>
      </c>
      <c r="D13625" t="s">
        <v>17</v>
      </c>
      <c r="E13625">
        <v>24</v>
      </c>
      <c r="H13625" s="4"/>
      <c r="I13625" s="7"/>
      <c r="M13625" s="4"/>
      <c r="N13625" s="7"/>
      <c r="R13625" s="4"/>
      <c r="S13625" s="7"/>
    </row>
    <row r="13626" spans="2:19" x14ac:dyDescent="0.35">
      <c r="B13626" s="4">
        <v>45375</v>
      </c>
      <c r="C13626" s="7">
        <v>0.44195601851851851</v>
      </c>
      <c r="D13626" t="s">
        <v>17</v>
      </c>
      <c r="E13626" t="s">
        <v>18</v>
      </c>
      <c r="F13626" s="3">
        <v>22</v>
      </c>
      <c r="H13626" s="4"/>
      <c r="I13626" s="7"/>
      <c r="M13626" s="4"/>
      <c r="N13626" s="7"/>
      <c r="R13626" s="4"/>
      <c r="S13626" s="7"/>
    </row>
    <row r="13627" spans="2:19" x14ac:dyDescent="0.35">
      <c r="B13627" s="4">
        <v>45375</v>
      </c>
      <c r="C13627" s="7">
        <v>0.44195601851851851</v>
      </c>
      <c r="D13627" t="s">
        <v>17</v>
      </c>
      <c r="E13627">
        <v>22</v>
      </c>
      <c r="H13627" s="4"/>
      <c r="I13627" s="7"/>
      <c r="M13627" s="4"/>
      <c r="N13627" s="7"/>
      <c r="R13627" s="4"/>
      <c r="S13627" s="7"/>
    </row>
    <row r="13628" spans="2:19" x14ac:dyDescent="0.35">
      <c r="B13628" s="4">
        <v>45375</v>
      </c>
      <c r="C13628" s="7">
        <v>0.4420486111111111</v>
      </c>
      <c r="D13628" t="s">
        <v>17</v>
      </c>
      <c r="E13628" t="s">
        <v>18</v>
      </c>
      <c r="F13628" s="3">
        <v>23</v>
      </c>
      <c r="H13628" s="4"/>
      <c r="I13628" s="7"/>
      <c r="M13628" s="4"/>
      <c r="N13628" s="7"/>
      <c r="R13628" s="4"/>
      <c r="S13628" s="7"/>
    </row>
    <row r="13629" spans="2:19" x14ac:dyDescent="0.35">
      <c r="B13629" s="4">
        <v>45375</v>
      </c>
      <c r="C13629" s="7">
        <v>0.4420486111111111</v>
      </c>
      <c r="D13629" t="s">
        <v>17</v>
      </c>
      <c r="E13629">
        <v>23</v>
      </c>
      <c r="H13629" s="4"/>
      <c r="I13629" s="7"/>
      <c r="M13629" s="4"/>
      <c r="N13629" s="7"/>
      <c r="R13629" s="4"/>
      <c r="S13629" s="7"/>
    </row>
    <row r="13630" spans="2:19" x14ac:dyDescent="0.35">
      <c r="B13630" s="4">
        <v>45375</v>
      </c>
      <c r="C13630" s="7">
        <v>0.44215277777777778</v>
      </c>
      <c r="D13630" t="s">
        <v>17</v>
      </c>
      <c r="E13630" t="s">
        <v>18</v>
      </c>
      <c r="F13630" s="3">
        <v>34</v>
      </c>
      <c r="H13630" s="4"/>
      <c r="I13630" s="7"/>
      <c r="M13630" s="4"/>
      <c r="N13630" s="7"/>
      <c r="R13630" s="4"/>
      <c r="S13630" s="7"/>
    </row>
    <row r="13631" spans="2:19" x14ac:dyDescent="0.35">
      <c r="B13631" s="4">
        <v>45375</v>
      </c>
      <c r="C13631" s="7">
        <v>0.44216435185185188</v>
      </c>
      <c r="D13631" t="s">
        <v>17</v>
      </c>
      <c r="E13631">
        <v>34</v>
      </c>
      <c r="H13631" s="4"/>
      <c r="I13631" s="7"/>
      <c r="M13631" s="4"/>
      <c r="N13631" s="7"/>
      <c r="R13631" s="4"/>
      <c r="S13631" s="7"/>
    </row>
    <row r="13632" spans="2:19" x14ac:dyDescent="0.35">
      <c r="B13632" s="4">
        <v>45375</v>
      </c>
      <c r="C13632" s="7">
        <v>0.44224537037037037</v>
      </c>
      <c r="D13632" t="s">
        <v>17</v>
      </c>
      <c r="E13632" t="s">
        <v>18</v>
      </c>
      <c r="F13632" s="3">
        <v>1</v>
      </c>
      <c r="H13632" s="4"/>
      <c r="I13632" s="7"/>
      <c r="M13632" s="4"/>
      <c r="N13632" s="7"/>
      <c r="R13632" s="4"/>
      <c r="S13632" s="7"/>
    </row>
    <row r="13633" spans="2:19" x14ac:dyDescent="0.35">
      <c r="B13633" s="4">
        <v>45375</v>
      </c>
      <c r="C13633" s="7">
        <v>0.44224537037037037</v>
      </c>
      <c r="D13633" t="s">
        <v>17</v>
      </c>
      <c r="E13633">
        <v>1</v>
      </c>
      <c r="H13633" s="4"/>
      <c r="I13633" s="7"/>
      <c r="M13633" s="4"/>
      <c r="N13633" s="7"/>
      <c r="R13633" s="4"/>
      <c r="S13633" s="7"/>
    </row>
    <row r="13634" spans="2:19" x14ac:dyDescent="0.35">
      <c r="B13634" s="4">
        <v>45375</v>
      </c>
      <c r="C13634" s="7">
        <v>0.44232638888888887</v>
      </c>
      <c r="D13634" t="s">
        <v>17</v>
      </c>
      <c r="E13634" t="s">
        <v>18</v>
      </c>
      <c r="F13634" s="3">
        <v>14</v>
      </c>
      <c r="H13634" s="4"/>
      <c r="I13634" s="7"/>
      <c r="M13634" s="4"/>
      <c r="N13634" s="7"/>
      <c r="R13634" s="4"/>
      <c r="S13634" s="7"/>
    </row>
    <row r="13635" spans="2:19" x14ac:dyDescent="0.35">
      <c r="B13635" s="4">
        <v>45375</v>
      </c>
      <c r="C13635" s="7">
        <v>0.44232638888888887</v>
      </c>
      <c r="D13635" t="s">
        <v>17</v>
      </c>
      <c r="E13635">
        <v>14</v>
      </c>
      <c r="H13635" s="4"/>
      <c r="I13635" s="7"/>
      <c r="M13635" s="4"/>
      <c r="N13635" s="7"/>
      <c r="R13635" s="4"/>
      <c r="S13635" s="7"/>
    </row>
    <row r="13636" spans="2:19" x14ac:dyDescent="0.35">
      <c r="B13636" s="4">
        <v>45375</v>
      </c>
      <c r="C13636" s="7">
        <v>0.44241898148148145</v>
      </c>
      <c r="D13636" t="s">
        <v>17</v>
      </c>
      <c r="E13636" t="s">
        <v>18</v>
      </c>
      <c r="F13636" s="3">
        <v>36</v>
      </c>
      <c r="H13636" s="4"/>
      <c r="I13636" s="7"/>
      <c r="M13636" s="4"/>
      <c r="N13636" s="7"/>
      <c r="R13636" s="4"/>
      <c r="S13636" s="7"/>
    </row>
    <row r="13637" spans="2:19" x14ac:dyDescent="0.35">
      <c r="B13637" s="4">
        <v>45375</v>
      </c>
      <c r="C13637" s="7">
        <v>0.44241898148148145</v>
      </c>
      <c r="D13637" t="s">
        <v>17</v>
      </c>
      <c r="E13637">
        <v>36</v>
      </c>
      <c r="H13637" s="4"/>
      <c r="I13637" s="7"/>
      <c r="M13637" s="4"/>
      <c r="N13637" s="7"/>
      <c r="R13637" s="4"/>
      <c r="S13637" s="7"/>
    </row>
    <row r="13638" spans="2:19" x14ac:dyDescent="0.35">
      <c r="B13638" s="4">
        <v>45375</v>
      </c>
      <c r="C13638" s="7">
        <v>0.4425</v>
      </c>
      <c r="D13638" t="s">
        <v>17</v>
      </c>
      <c r="E13638" t="s">
        <v>18</v>
      </c>
      <c r="F13638" s="3">
        <v>22</v>
      </c>
      <c r="H13638" s="4"/>
      <c r="I13638" s="7"/>
      <c r="M13638" s="4"/>
      <c r="N13638" s="7"/>
      <c r="R13638" s="4"/>
      <c r="S13638" s="7"/>
    </row>
    <row r="13639" spans="2:19" x14ac:dyDescent="0.35">
      <c r="B13639" s="4">
        <v>45375</v>
      </c>
      <c r="C13639" s="7">
        <v>0.4425</v>
      </c>
      <c r="D13639" t="s">
        <v>17</v>
      </c>
      <c r="E13639">
        <v>22</v>
      </c>
      <c r="H13639" s="4"/>
      <c r="I13639" s="7"/>
      <c r="M13639" s="4"/>
      <c r="N13639" s="7"/>
      <c r="R13639" s="4"/>
      <c r="S13639" s="7"/>
    </row>
    <row r="13640" spans="2:19" x14ac:dyDescent="0.35">
      <c r="B13640" s="4">
        <v>45375</v>
      </c>
      <c r="C13640" s="7">
        <v>0.4425810185185185</v>
      </c>
      <c r="D13640" t="s">
        <v>17</v>
      </c>
      <c r="E13640" t="s">
        <v>18</v>
      </c>
      <c r="F13640" s="3">
        <v>5</v>
      </c>
      <c r="H13640" s="4"/>
      <c r="I13640" s="7"/>
      <c r="M13640" s="4"/>
      <c r="N13640" s="7"/>
      <c r="R13640" s="4"/>
      <c r="S13640" s="7"/>
    </row>
    <row r="13641" spans="2:19" x14ac:dyDescent="0.35">
      <c r="B13641" s="4">
        <v>45375</v>
      </c>
      <c r="C13641" s="7">
        <v>0.44259259259259259</v>
      </c>
      <c r="D13641" t="s">
        <v>17</v>
      </c>
      <c r="E13641">
        <v>5</v>
      </c>
      <c r="H13641" s="4"/>
      <c r="I13641" s="7"/>
      <c r="M13641" s="4"/>
      <c r="N13641" s="7"/>
      <c r="R13641" s="4"/>
      <c r="S13641" s="7"/>
    </row>
    <row r="13642" spans="2:19" x14ac:dyDescent="0.35">
      <c r="B13642" s="4">
        <v>45375</v>
      </c>
      <c r="C13642" s="7">
        <v>0.44267361111111109</v>
      </c>
      <c r="D13642" t="s">
        <v>17</v>
      </c>
      <c r="E13642" t="s">
        <v>18</v>
      </c>
      <c r="F13642" s="3">
        <v>19</v>
      </c>
      <c r="H13642" s="4"/>
      <c r="I13642" s="7"/>
      <c r="M13642" s="4"/>
      <c r="N13642" s="7"/>
      <c r="R13642" s="4"/>
      <c r="S13642" s="7"/>
    </row>
    <row r="13643" spans="2:19" x14ac:dyDescent="0.35">
      <c r="B13643" s="4">
        <v>45375</v>
      </c>
      <c r="C13643" s="7">
        <v>0.44267361111111109</v>
      </c>
      <c r="D13643" t="s">
        <v>17</v>
      </c>
      <c r="E13643">
        <v>19</v>
      </c>
      <c r="H13643" s="4"/>
      <c r="I13643" s="7"/>
      <c r="M13643" s="4"/>
      <c r="N13643" s="7"/>
      <c r="R13643" s="4"/>
      <c r="S13643" s="7"/>
    </row>
    <row r="13644" spans="2:19" x14ac:dyDescent="0.35">
      <c r="B13644" s="4">
        <v>45375</v>
      </c>
      <c r="C13644" s="7">
        <v>0.44275462962962964</v>
      </c>
      <c r="D13644" t="s">
        <v>17</v>
      </c>
      <c r="E13644" t="s">
        <v>18</v>
      </c>
      <c r="F13644" s="3">
        <v>10</v>
      </c>
      <c r="H13644" s="4"/>
      <c r="I13644" s="7"/>
      <c r="M13644" s="4"/>
      <c r="N13644" s="7"/>
      <c r="R13644" s="4"/>
      <c r="S13644" s="7"/>
    </row>
    <row r="13645" spans="2:19" x14ac:dyDescent="0.35">
      <c r="B13645" s="4">
        <v>45375</v>
      </c>
      <c r="C13645" s="7">
        <v>0.44275462962962964</v>
      </c>
      <c r="D13645" t="s">
        <v>17</v>
      </c>
      <c r="E13645">
        <v>10</v>
      </c>
      <c r="H13645" s="4"/>
      <c r="I13645" s="7"/>
      <c r="M13645" s="4"/>
      <c r="N13645" s="7"/>
      <c r="R13645" s="4"/>
      <c r="S13645" s="7"/>
    </row>
    <row r="13646" spans="2:19" x14ac:dyDescent="0.35">
      <c r="B13646" s="4">
        <v>45375</v>
      </c>
      <c r="C13646" s="7">
        <v>0.44283564814814813</v>
      </c>
      <c r="D13646" t="s">
        <v>17</v>
      </c>
      <c r="E13646" t="s">
        <v>18</v>
      </c>
      <c r="F13646" s="3">
        <v>7</v>
      </c>
      <c r="H13646" s="4"/>
      <c r="I13646" s="7"/>
      <c r="M13646" s="4"/>
      <c r="N13646" s="7"/>
      <c r="R13646" s="4"/>
      <c r="S13646" s="7"/>
    </row>
    <row r="13647" spans="2:19" x14ac:dyDescent="0.35">
      <c r="B13647" s="4">
        <v>45375</v>
      </c>
      <c r="C13647" s="7">
        <v>0.44284722222222223</v>
      </c>
      <c r="D13647" t="s">
        <v>17</v>
      </c>
      <c r="E13647">
        <v>7</v>
      </c>
      <c r="H13647" s="4"/>
      <c r="I13647" s="7"/>
      <c r="M13647" s="4"/>
      <c r="N13647" s="7"/>
      <c r="R13647" s="4"/>
      <c r="S13647" s="7"/>
    </row>
    <row r="13648" spans="2:19" x14ac:dyDescent="0.35">
      <c r="B13648" s="4">
        <v>45375</v>
      </c>
      <c r="C13648" s="7">
        <v>0.44293981481481481</v>
      </c>
      <c r="D13648" t="s">
        <v>17</v>
      </c>
      <c r="E13648" t="s">
        <v>18</v>
      </c>
      <c r="F13648" s="3">
        <v>29</v>
      </c>
      <c r="H13648" s="4"/>
      <c r="I13648" s="7"/>
      <c r="M13648" s="4"/>
      <c r="N13648" s="7"/>
      <c r="R13648" s="4"/>
      <c r="S13648" s="7"/>
    </row>
    <row r="13649" spans="2:19" x14ac:dyDescent="0.35">
      <c r="B13649" s="4">
        <v>45375</v>
      </c>
      <c r="C13649" s="7">
        <v>0.44293981481481481</v>
      </c>
      <c r="D13649" t="s">
        <v>17</v>
      </c>
      <c r="E13649">
        <v>29</v>
      </c>
      <c r="H13649" s="4"/>
      <c r="I13649" s="7"/>
      <c r="M13649" s="4"/>
      <c r="N13649" s="7"/>
      <c r="R13649" s="4"/>
      <c r="S13649" s="7"/>
    </row>
    <row r="13650" spans="2:19" x14ac:dyDescent="0.35">
      <c r="B13650" s="4">
        <v>45375</v>
      </c>
      <c r="C13650" s="7">
        <v>0.44302083333333331</v>
      </c>
      <c r="D13650" t="s">
        <v>17</v>
      </c>
      <c r="E13650" t="s">
        <v>18</v>
      </c>
      <c r="F13650" s="3">
        <v>25</v>
      </c>
      <c r="H13650" s="4"/>
      <c r="I13650" s="7"/>
      <c r="M13650" s="4"/>
      <c r="N13650" s="7"/>
      <c r="R13650" s="4"/>
      <c r="S13650" s="7"/>
    </row>
    <row r="13651" spans="2:19" x14ac:dyDescent="0.35">
      <c r="B13651" s="4">
        <v>45375</v>
      </c>
      <c r="C13651" s="7">
        <v>0.44302083333333331</v>
      </c>
      <c r="D13651" t="s">
        <v>17</v>
      </c>
      <c r="E13651">
        <v>25</v>
      </c>
      <c r="H13651" s="4"/>
      <c r="I13651" s="7"/>
      <c r="M13651" s="4"/>
      <c r="N13651" s="7"/>
      <c r="R13651" s="4"/>
      <c r="S13651" s="7"/>
    </row>
    <row r="13652" spans="2:19" x14ac:dyDescent="0.35">
      <c r="B13652" s="4">
        <v>45375</v>
      </c>
      <c r="C13652" s="7">
        <v>0.44311342592592595</v>
      </c>
      <c r="D13652" t="s">
        <v>17</v>
      </c>
      <c r="E13652" t="s">
        <v>18</v>
      </c>
      <c r="F13652" s="3">
        <v>29</v>
      </c>
      <c r="H13652" s="4"/>
      <c r="I13652" s="7"/>
      <c r="M13652" s="4"/>
      <c r="N13652" s="7"/>
      <c r="R13652" s="4"/>
      <c r="S13652" s="7"/>
    </row>
    <row r="13653" spans="2:19" x14ac:dyDescent="0.35">
      <c r="B13653" s="4">
        <v>45375</v>
      </c>
      <c r="C13653" s="7">
        <v>0.44311342592592595</v>
      </c>
      <c r="D13653" t="s">
        <v>17</v>
      </c>
      <c r="E13653">
        <v>29</v>
      </c>
      <c r="H13653" s="4"/>
      <c r="I13653" s="7"/>
      <c r="M13653" s="4"/>
      <c r="N13653" s="7"/>
      <c r="R13653" s="4"/>
      <c r="S13653" s="7"/>
    </row>
    <row r="13654" spans="2:19" x14ac:dyDescent="0.35">
      <c r="B13654" s="4">
        <v>45375</v>
      </c>
      <c r="C13654" s="7">
        <v>0.44319444444444445</v>
      </c>
      <c r="D13654" t="s">
        <v>17</v>
      </c>
      <c r="E13654" t="s">
        <v>18</v>
      </c>
      <c r="F13654" s="3">
        <v>6</v>
      </c>
      <c r="H13654" s="4"/>
      <c r="I13654" s="7"/>
      <c r="M13654" s="4"/>
      <c r="N13654" s="7"/>
      <c r="R13654" s="4"/>
      <c r="S13654" s="7"/>
    </row>
    <row r="13655" spans="2:19" x14ac:dyDescent="0.35">
      <c r="B13655" s="4">
        <v>45375</v>
      </c>
      <c r="C13655" s="7">
        <v>0.44320601851851854</v>
      </c>
      <c r="D13655" t="s">
        <v>17</v>
      </c>
      <c r="E13655">
        <v>6</v>
      </c>
      <c r="H13655" s="4"/>
      <c r="I13655" s="7"/>
      <c r="M13655" s="4"/>
      <c r="N13655" s="7"/>
      <c r="R13655" s="4"/>
      <c r="S13655" s="7"/>
    </row>
    <row r="13656" spans="2:19" x14ac:dyDescent="0.35">
      <c r="B13656" s="4">
        <v>45375</v>
      </c>
      <c r="C13656" s="7">
        <v>0.44329861111111113</v>
      </c>
      <c r="D13656" t="s">
        <v>17</v>
      </c>
      <c r="E13656" t="s">
        <v>18</v>
      </c>
      <c r="F13656" s="3">
        <v>3</v>
      </c>
      <c r="H13656" s="4"/>
      <c r="I13656" s="7"/>
      <c r="M13656" s="4"/>
      <c r="N13656" s="7"/>
      <c r="R13656" s="4"/>
      <c r="S13656" s="7"/>
    </row>
    <row r="13657" spans="2:19" x14ac:dyDescent="0.35">
      <c r="B13657" s="4">
        <v>45375</v>
      </c>
      <c r="C13657" s="7">
        <v>0.44331018518518517</v>
      </c>
      <c r="D13657" t="s">
        <v>17</v>
      </c>
      <c r="E13657">
        <v>3</v>
      </c>
      <c r="H13657" s="4"/>
      <c r="I13657" s="7"/>
      <c r="M13657" s="4"/>
      <c r="N13657" s="7"/>
      <c r="R13657" s="4"/>
      <c r="S13657" s="7"/>
    </row>
    <row r="13658" spans="2:19" x14ac:dyDescent="0.35">
      <c r="B13658" s="4">
        <v>45375</v>
      </c>
      <c r="C13658" s="7">
        <v>0.44340277777777776</v>
      </c>
      <c r="D13658" t="s">
        <v>17</v>
      </c>
      <c r="E13658" t="s">
        <v>18</v>
      </c>
      <c r="F13658" s="3">
        <v>4</v>
      </c>
      <c r="H13658" s="4"/>
      <c r="I13658" s="7"/>
      <c r="M13658" s="4"/>
      <c r="N13658" s="7"/>
      <c r="R13658" s="4"/>
      <c r="S13658" s="7"/>
    </row>
    <row r="13659" spans="2:19" x14ac:dyDescent="0.35">
      <c r="B13659" s="4">
        <v>45375</v>
      </c>
      <c r="C13659" s="7">
        <v>0.44340277777777776</v>
      </c>
      <c r="D13659" t="s">
        <v>17</v>
      </c>
      <c r="E13659">
        <v>4</v>
      </c>
      <c r="H13659" s="4"/>
      <c r="I13659" s="7"/>
      <c r="M13659" s="4"/>
      <c r="N13659" s="7"/>
      <c r="R13659" s="4"/>
      <c r="S13659" s="7"/>
    </row>
    <row r="13660" spans="2:19" x14ac:dyDescent="0.35">
      <c r="B13660" s="4">
        <v>45375</v>
      </c>
      <c r="C13660" s="7">
        <v>0.44351851851851853</v>
      </c>
      <c r="D13660" t="s">
        <v>17</v>
      </c>
      <c r="E13660" t="s">
        <v>18</v>
      </c>
      <c r="F13660" s="3">
        <v>4</v>
      </c>
      <c r="H13660" s="4"/>
      <c r="I13660" s="7"/>
      <c r="M13660" s="4"/>
      <c r="N13660" s="7"/>
      <c r="R13660" s="4"/>
      <c r="S13660" s="7"/>
    </row>
    <row r="13661" spans="2:19" x14ac:dyDescent="0.35">
      <c r="B13661" s="4">
        <v>45375</v>
      </c>
      <c r="C13661" s="7">
        <v>0.44351851851851853</v>
      </c>
      <c r="D13661" t="s">
        <v>17</v>
      </c>
      <c r="E13661">
        <v>4</v>
      </c>
      <c r="H13661" s="4"/>
      <c r="I13661" s="7"/>
      <c r="M13661" s="4"/>
      <c r="N13661" s="7"/>
      <c r="R13661" s="4"/>
      <c r="S13661" s="7"/>
    </row>
    <row r="13662" spans="2:19" x14ac:dyDescent="0.35">
      <c r="B13662" s="4">
        <v>45375</v>
      </c>
      <c r="C13662" s="7">
        <v>0.44362268518518516</v>
      </c>
      <c r="D13662" t="s">
        <v>17</v>
      </c>
      <c r="E13662" t="s">
        <v>18</v>
      </c>
      <c r="F13662" s="3">
        <v>16</v>
      </c>
      <c r="H13662" s="4"/>
      <c r="I13662" s="7"/>
      <c r="M13662" s="4"/>
      <c r="N13662" s="7"/>
      <c r="R13662" s="4"/>
      <c r="S13662" s="7"/>
    </row>
    <row r="13663" spans="2:19" x14ac:dyDescent="0.35">
      <c r="B13663" s="4">
        <v>45375</v>
      </c>
      <c r="C13663" s="7">
        <v>0.44362268518518516</v>
      </c>
      <c r="D13663" t="s">
        <v>17</v>
      </c>
      <c r="E13663">
        <v>16</v>
      </c>
      <c r="H13663" s="4"/>
      <c r="I13663" s="7"/>
      <c r="M13663" s="4"/>
      <c r="N13663" s="7"/>
      <c r="R13663" s="4"/>
      <c r="S13663" s="7"/>
    </row>
    <row r="13664" spans="2:19" x14ac:dyDescent="0.35">
      <c r="B13664" s="4">
        <v>45375</v>
      </c>
      <c r="C13664" s="7">
        <v>0.44371527777777775</v>
      </c>
      <c r="D13664" t="s">
        <v>17</v>
      </c>
      <c r="E13664" t="s">
        <v>18</v>
      </c>
      <c r="F13664" s="3">
        <v>9</v>
      </c>
      <c r="H13664" s="4"/>
      <c r="I13664" s="7"/>
      <c r="M13664" s="4"/>
      <c r="N13664" s="7"/>
      <c r="R13664" s="4"/>
      <c r="S13664" s="7"/>
    </row>
    <row r="13665" spans="2:19" x14ac:dyDescent="0.35">
      <c r="B13665" s="4">
        <v>45375</v>
      </c>
      <c r="C13665" s="7">
        <v>0.44371527777777775</v>
      </c>
      <c r="D13665" t="s">
        <v>17</v>
      </c>
      <c r="E13665">
        <v>9</v>
      </c>
      <c r="H13665" s="4"/>
      <c r="I13665" s="7"/>
      <c r="M13665" s="4"/>
      <c r="N13665" s="7"/>
      <c r="R13665" s="4"/>
      <c r="S13665" s="7"/>
    </row>
    <row r="13666" spans="2:19" x14ac:dyDescent="0.35">
      <c r="B13666" s="4">
        <v>45375</v>
      </c>
      <c r="C13666" s="7">
        <v>0.44380787037037039</v>
      </c>
      <c r="D13666" t="s">
        <v>17</v>
      </c>
      <c r="E13666" t="s">
        <v>18</v>
      </c>
      <c r="F13666" s="3">
        <v>11</v>
      </c>
      <c r="H13666" s="4"/>
      <c r="I13666" s="7"/>
      <c r="M13666" s="4"/>
      <c r="N13666" s="7"/>
      <c r="R13666" s="4"/>
      <c r="S13666" s="7"/>
    </row>
    <row r="13667" spans="2:19" x14ac:dyDescent="0.35">
      <c r="B13667" s="4">
        <v>45375</v>
      </c>
      <c r="C13667" s="7">
        <v>0.44380787037037039</v>
      </c>
      <c r="D13667" t="s">
        <v>17</v>
      </c>
      <c r="E13667">
        <v>11</v>
      </c>
      <c r="H13667" s="4"/>
      <c r="I13667" s="7"/>
      <c r="M13667" s="4"/>
      <c r="N13667" s="7"/>
      <c r="R13667" s="4"/>
      <c r="S13667" s="7"/>
    </row>
    <row r="13668" spans="2:19" x14ac:dyDescent="0.35">
      <c r="B13668" s="4">
        <v>45375</v>
      </c>
      <c r="C13668" s="7">
        <v>0.44390046296296298</v>
      </c>
      <c r="D13668" t="s">
        <v>17</v>
      </c>
      <c r="E13668" t="s">
        <v>18</v>
      </c>
      <c r="F13668" s="3">
        <v>2</v>
      </c>
      <c r="H13668" s="4"/>
      <c r="I13668" s="7"/>
      <c r="M13668" s="4"/>
      <c r="N13668" s="7"/>
      <c r="R13668" s="4"/>
      <c r="S13668" s="7"/>
    </row>
    <row r="13669" spans="2:19" x14ac:dyDescent="0.35">
      <c r="B13669" s="4">
        <v>45375</v>
      </c>
      <c r="C13669" s="7">
        <v>0.44391203703703702</v>
      </c>
      <c r="D13669" t="s">
        <v>17</v>
      </c>
      <c r="E13669">
        <v>2</v>
      </c>
      <c r="H13669" s="4"/>
      <c r="I13669" s="7"/>
      <c r="M13669" s="4"/>
      <c r="N13669" s="7"/>
      <c r="R13669" s="4"/>
      <c r="S13669" s="7"/>
    </row>
    <row r="13670" spans="2:19" x14ac:dyDescent="0.35">
      <c r="B13670" s="4">
        <v>45375</v>
      </c>
      <c r="C13670" s="7">
        <v>0.4440162037037037</v>
      </c>
      <c r="D13670" t="s">
        <v>17</v>
      </c>
      <c r="E13670" t="s">
        <v>18</v>
      </c>
      <c r="F13670" s="3">
        <v>17</v>
      </c>
      <c r="H13670" s="4"/>
      <c r="I13670" s="7"/>
      <c r="M13670" s="4"/>
      <c r="N13670" s="7"/>
      <c r="R13670" s="4"/>
      <c r="S13670" s="7"/>
    </row>
    <row r="13671" spans="2:19" x14ac:dyDescent="0.35">
      <c r="B13671" s="4">
        <v>45375</v>
      </c>
      <c r="C13671" s="7">
        <v>0.4440162037037037</v>
      </c>
      <c r="D13671" t="s">
        <v>17</v>
      </c>
      <c r="E13671">
        <v>17</v>
      </c>
      <c r="H13671" s="4"/>
      <c r="I13671" s="7"/>
      <c r="M13671" s="4"/>
      <c r="N13671" s="7"/>
      <c r="R13671" s="4"/>
      <c r="S13671" s="7"/>
    </row>
    <row r="13672" spans="2:19" x14ac:dyDescent="0.35">
      <c r="B13672" s="4">
        <v>45375</v>
      </c>
      <c r="C13672" s="7">
        <v>0.44410879629629629</v>
      </c>
      <c r="D13672" t="s">
        <v>17</v>
      </c>
      <c r="E13672" t="s">
        <v>18</v>
      </c>
      <c r="F13672" s="3">
        <v>8</v>
      </c>
      <c r="H13672" s="4"/>
      <c r="I13672" s="7"/>
      <c r="M13672" s="4"/>
      <c r="N13672" s="7"/>
      <c r="R13672" s="4"/>
      <c r="S13672" s="7"/>
    </row>
    <row r="13673" spans="2:19" x14ac:dyDescent="0.35">
      <c r="B13673" s="4">
        <v>45375</v>
      </c>
      <c r="C13673" s="7">
        <v>0.44410879629629629</v>
      </c>
      <c r="D13673" t="s">
        <v>17</v>
      </c>
      <c r="E13673">
        <v>8</v>
      </c>
      <c r="H13673" s="4"/>
      <c r="I13673" s="7"/>
      <c r="M13673" s="4"/>
      <c r="N13673" s="7"/>
      <c r="R13673" s="4"/>
      <c r="S13673" s="7"/>
    </row>
    <row r="13674" spans="2:19" x14ac:dyDescent="0.35">
      <c r="B13674" s="4">
        <v>45375</v>
      </c>
      <c r="C13674" s="7">
        <v>0.44418981481481479</v>
      </c>
      <c r="D13674" t="s">
        <v>17</v>
      </c>
      <c r="E13674" t="s">
        <v>18</v>
      </c>
      <c r="F13674" s="3">
        <v>1</v>
      </c>
      <c r="H13674" s="4"/>
      <c r="I13674" s="7"/>
      <c r="M13674" s="4"/>
      <c r="N13674" s="7"/>
      <c r="R13674" s="4"/>
      <c r="S13674" s="7"/>
    </row>
    <row r="13675" spans="2:19" x14ac:dyDescent="0.35">
      <c r="B13675" s="4">
        <v>45375</v>
      </c>
      <c r="C13675" s="7">
        <v>0.44418981481481479</v>
      </c>
      <c r="D13675" t="s">
        <v>17</v>
      </c>
      <c r="E13675">
        <v>1</v>
      </c>
      <c r="H13675" s="4"/>
      <c r="I13675" s="7"/>
      <c r="M13675" s="4"/>
      <c r="N13675" s="7"/>
      <c r="R13675" s="4"/>
      <c r="S13675" s="7"/>
    </row>
    <row r="13676" spans="2:19" x14ac:dyDescent="0.35">
      <c r="B13676" s="4">
        <v>45375</v>
      </c>
      <c r="C13676" s="7">
        <v>0.44428240740740743</v>
      </c>
      <c r="D13676" t="s">
        <v>17</v>
      </c>
      <c r="E13676" t="s">
        <v>18</v>
      </c>
      <c r="F13676" s="3">
        <v>21</v>
      </c>
      <c r="H13676" s="4"/>
      <c r="I13676" s="7"/>
      <c r="M13676" s="4"/>
      <c r="N13676" s="7"/>
      <c r="R13676" s="4"/>
      <c r="S13676" s="7"/>
    </row>
    <row r="13677" spans="2:19" x14ac:dyDescent="0.35">
      <c r="B13677" s="4">
        <v>45375</v>
      </c>
      <c r="C13677" s="7">
        <v>0.44428240740740743</v>
      </c>
      <c r="D13677" t="s">
        <v>17</v>
      </c>
      <c r="E13677">
        <v>21</v>
      </c>
      <c r="H13677" s="4"/>
      <c r="I13677" s="7"/>
      <c r="M13677" s="4"/>
      <c r="N13677" s="7"/>
      <c r="R13677" s="4"/>
      <c r="S13677" s="7"/>
    </row>
    <row r="13678" spans="2:19" x14ac:dyDescent="0.35">
      <c r="B13678" s="4">
        <v>45375</v>
      </c>
      <c r="C13678" s="7">
        <v>0.44437500000000002</v>
      </c>
      <c r="D13678" t="s">
        <v>17</v>
      </c>
      <c r="E13678" t="s">
        <v>18</v>
      </c>
      <c r="F13678" s="3">
        <v>26</v>
      </c>
      <c r="H13678" s="4"/>
      <c r="I13678" s="7"/>
      <c r="M13678" s="4"/>
      <c r="N13678" s="7"/>
      <c r="R13678" s="4"/>
      <c r="S13678" s="7"/>
    </row>
    <row r="13679" spans="2:19" x14ac:dyDescent="0.35">
      <c r="B13679" s="4">
        <v>45375</v>
      </c>
      <c r="C13679" s="7">
        <v>0.44437500000000002</v>
      </c>
      <c r="D13679" t="s">
        <v>17</v>
      </c>
      <c r="E13679">
        <v>26</v>
      </c>
      <c r="H13679" s="4"/>
      <c r="I13679" s="7"/>
      <c r="M13679" s="4"/>
      <c r="N13679" s="7"/>
      <c r="R13679" s="4"/>
      <c r="S13679" s="7"/>
    </row>
    <row r="13680" spans="2:19" x14ac:dyDescent="0.35">
      <c r="B13680" s="4">
        <v>45375</v>
      </c>
      <c r="C13680" s="7">
        <v>0.44446759259259261</v>
      </c>
      <c r="D13680" t="s">
        <v>17</v>
      </c>
      <c r="E13680" t="s">
        <v>18</v>
      </c>
      <c r="F13680" s="3">
        <v>23</v>
      </c>
      <c r="H13680" s="4"/>
      <c r="I13680" s="7"/>
      <c r="M13680" s="4"/>
      <c r="N13680" s="7"/>
      <c r="R13680" s="4"/>
      <c r="S13680" s="7"/>
    </row>
    <row r="13681" spans="2:19" x14ac:dyDescent="0.35">
      <c r="B13681" s="4">
        <v>45375</v>
      </c>
      <c r="C13681" s="7">
        <v>0.44446759259259261</v>
      </c>
      <c r="D13681" t="s">
        <v>17</v>
      </c>
      <c r="E13681">
        <v>23</v>
      </c>
      <c r="H13681" s="4"/>
      <c r="I13681" s="7"/>
      <c r="M13681" s="4"/>
      <c r="N13681" s="7"/>
      <c r="R13681" s="4"/>
      <c r="S13681" s="7"/>
    </row>
    <row r="13682" spans="2:19" x14ac:dyDescent="0.35">
      <c r="B13682" s="4">
        <v>45375</v>
      </c>
      <c r="C13682" s="7">
        <v>0.4445601851851852</v>
      </c>
      <c r="D13682" t="s">
        <v>17</v>
      </c>
      <c r="E13682" t="s">
        <v>18</v>
      </c>
      <c r="F13682" s="3">
        <v>29</v>
      </c>
      <c r="H13682" s="4"/>
      <c r="I13682" s="7"/>
      <c r="M13682" s="4"/>
      <c r="N13682" s="7"/>
      <c r="R13682" s="4"/>
      <c r="S13682" s="7"/>
    </row>
    <row r="13683" spans="2:19" x14ac:dyDescent="0.35">
      <c r="B13683" s="4">
        <v>45375</v>
      </c>
      <c r="C13683" s="7">
        <v>0.4445601851851852</v>
      </c>
      <c r="D13683" t="s">
        <v>17</v>
      </c>
      <c r="E13683">
        <v>29</v>
      </c>
      <c r="H13683" s="4"/>
      <c r="I13683" s="7"/>
      <c r="M13683" s="4"/>
      <c r="N13683" s="7"/>
      <c r="R13683" s="4"/>
      <c r="S13683" s="7"/>
    </row>
    <row r="13684" spans="2:19" x14ac:dyDescent="0.35">
      <c r="B13684" s="4">
        <v>45375</v>
      </c>
      <c r="C13684" s="7">
        <v>0.44465277777777779</v>
      </c>
      <c r="D13684" t="s">
        <v>17</v>
      </c>
      <c r="E13684" t="s">
        <v>18</v>
      </c>
      <c r="F13684" s="3">
        <v>26</v>
      </c>
      <c r="H13684" s="4"/>
      <c r="I13684" s="7"/>
      <c r="M13684" s="4"/>
      <c r="N13684" s="7"/>
      <c r="R13684" s="4"/>
      <c r="S13684" s="7"/>
    </row>
    <row r="13685" spans="2:19" x14ac:dyDescent="0.35">
      <c r="B13685" s="4">
        <v>45375</v>
      </c>
      <c r="C13685" s="7">
        <v>0.44465277777777779</v>
      </c>
      <c r="D13685" t="s">
        <v>17</v>
      </c>
      <c r="E13685">
        <v>26</v>
      </c>
      <c r="H13685" s="4"/>
      <c r="I13685" s="7"/>
      <c r="M13685" s="4"/>
      <c r="N13685" s="7"/>
      <c r="R13685" s="4"/>
      <c r="S13685" s="7"/>
    </row>
    <row r="13686" spans="2:19" x14ac:dyDescent="0.35">
      <c r="B13686" s="4">
        <v>45375</v>
      </c>
      <c r="C13686" s="7">
        <v>0.44476851851851851</v>
      </c>
      <c r="D13686" t="s">
        <v>17</v>
      </c>
      <c r="E13686" t="s">
        <v>18</v>
      </c>
      <c r="F13686" s="3">
        <v>33</v>
      </c>
      <c r="H13686" s="4"/>
      <c r="I13686" s="7"/>
      <c r="M13686" s="4"/>
      <c r="N13686" s="7"/>
      <c r="R13686" s="4"/>
      <c r="S13686" s="7"/>
    </row>
    <row r="13687" spans="2:19" x14ac:dyDescent="0.35">
      <c r="B13687" s="4">
        <v>45375</v>
      </c>
      <c r="C13687" s="7">
        <v>0.4447800925925926</v>
      </c>
      <c r="D13687" t="s">
        <v>17</v>
      </c>
      <c r="E13687">
        <v>33</v>
      </c>
      <c r="H13687" s="4"/>
      <c r="I13687" s="7"/>
      <c r="M13687" s="4"/>
      <c r="N13687" s="7"/>
      <c r="R13687" s="4"/>
      <c r="S13687" s="7"/>
    </row>
    <row r="13688" spans="2:19" x14ac:dyDescent="0.35">
      <c r="B13688" s="4">
        <v>45375</v>
      </c>
      <c r="C13688" s="7">
        <v>0.4448611111111111</v>
      </c>
      <c r="D13688" t="s">
        <v>17</v>
      </c>
      <c r="E13688" t="s">
        <v>18</v>
      </c>
      <c r="F13688" s="3">
        <v>2</v>
      </c>
      <c r="H13688" s="4"/>
      <c r="I13688" s="7"/>
      <c r="M13688" s="4"/>
      <c r="N13688" s="7"/>
      <c r="R13688" s="4"/>
      <c r="S13688" s="7"/>
    </row>
    <row r="13689" spans="2:19" x14ac:dyDescent="0.35">
      <c r="B13689" s="4">
        <v>45375</v>
      </c>
      <c r="C13689" s="7">
        <v>0.44487268518518519</v>
      </c>
      <c r="D13689" t="s">
        <v>17</v>
      </c>
      <c r="E13689">
        <v>2</v>
      </c>
      <c r="H13689" s="4"/>
      <c r="I13689" s="7"/>
      <c r="M13689" s="4"/>
      <c r="N13689" s="7"/>
      <c r="R13689" s="4"/>
      <c r="S13689" s="7"/>
    </row>
    <row r="13690" spans="2:19" x14ac:dyDescent="0.35">
      <c r="B13690" s="4">
        <v>45375</v>
      </c>
      <c r="C13690" s="7">
        <v>0.44496527777777778</v>
      </c>
      <c r="D13690" t="s">
        <v>17</v>
      </c>
      <c r="E13690" t="s">
        <v>18</v>
      </c>
      <c r="F13690" s="3">
        <v>12</v>
      </c>
      <c r="H13690" s="4"/>
      <c r="I13690" s="7"/>
      <c r="M13690" s="4"/>
      <c r="N13690" s="7"/>
      <c r="R13690" s="4"/>
      <c r="S13690" s="7"/>
    </row>
    <row r="13691" spans="2:19" x14ac:dyDescent="0.35">
      <c r="B13691" s="4">
        <v>45375</v>
      </c>
      <c r="C13691" s="7">
        <v>0.44496527777777778</v>
      </c>
      <c r="D13691" t="s">
        <v>17</v>
      </c>
      <c r="E13691">
        <v>12</v>
      </c>
      <c r="H13691" s="4"/>
      <c r="I13691" s="7"/>
      <c r="M13691" s="4"/>
      <c r="N13691" s="7"/>
      <c r="R13691" s="4"/>
      <c r="S13691" s="7"/>
    </row>
    <row r="13692" spans="2:19" x14ac:dyDescent="0.35">
      <c r="B13692" s="4">
        <v>45375</v>
      </c>
      <c r="C13692" s="7">
        <v>0.44505787037037037</v>
      </c>
      <c r="D13692" t="s">
        <v>17</v>
      </c>
      <c r="E13692" t="s">
        <v>18</v>
      </c>
      <c r="F13692" s="3">
        <v>4</v>
      </c>
      <c r="H13692" s="4"/>
      <c r="I13692" s="7"/>
      <c r="M13692" s="4"/>
      <c r="N13692" s="7"/>
      <c r="R13692" s="4"/>
      <c r="S13692" s="7"/>
    </row>
    <row r="13693" spans="2:19" x14ac:dyDescent="0.35">
      <c r="B13693" s="4">
        <v>45375</v>
      </c>
      <c r="C13693" s="7">
        <v>0.44505787037037037</v>
      </c>
      <c r="D13693" t="s">
        <v>17</v>
      </c>
      <c r="E13693">
        <v>4</v>
      </c>
      <c r="H13693" s="4"/>
      <c r="I13693" s="7"/>
      <c r="M13693" s="4"/>
      <c r="N13693" s="7"/>
      <c r="R13693" s="4"/>
      <c r="S13693" s="7"/>
    </row>
    <row r="13694" spans="2:19" x14ac:dyDescent="0.35">
      <c r="B13694" s="4">
        <v>45375</v>
      </c>
      <c r="C13694" s="7">
        <v>0.44516203703703705</v>
      </c>
      <c r="D13694" t="s">
        <v>17</v>
      </c>
      <c r="E13694" t="s">
        <v>18</v>
      </c>
      <c r="F13694" s="3">
        <v>15</v>
      </c>
      <c r="H13694" s="4"/>
      <c r="I13694" s="7"/>
      <c r="M13694" s="4"/>
      <c r="N13694" s="7"/>
      <c r="R13694" s="4"/>
      <c r="S13694" s="7"/>
    </row>
    <row r="13695" spans="2:19" x14ac:dyDescent="0.35">
      <c r="B13695" s="4">
        <v>45375</v>
      </c>
      <c r="C13695" s="7">
        <v>0.44516203703703705</v>
      </c>
      <c r="D13695" t="s">
        <v>17</v>
      </c>
      <c r="E13695">
        <v>15</v>
      </c>
      <c r="H13695" s="4"/>
      <c r="I13695" s="7"/>
      <c r="M13695" s="4"/>
      <c r="N13695" s="7"/>
      <c r="R13695" s="4"/>
      <c r="S13695" s="7"/>
    </row>
    <row r="13696" spans="2:19" x14ac:dyDescent="0.35">
      <c r="B13696" s="4">
        <v>45375</v>
      </c>
      <c r="C13696" s="7">
        <v>0.44525462962962964</v>
      </c>
      <c r="D13696" t="s">
        <v>17</v>
      </c>
      <c r="E13696" t="s">
        <v>18</v>
      </c>
      <c r="F13696" s="3" t="s">
        <v>19</v>
      </c>
      <c r="H13696" s="4"/>
      <c r="I13696" s="7"/>
      <c r="M13696" s="4"/>
      <c r="N13696" s="7"/>
      <c r="R13696" s="4"/>
      <c r="S13696" s="7"/>
    </row>
    <row r="13697" spans="2:19" x14ac:dyDescent="0.35">
      <c r="B13697" s="4">
        <v>45375</v>
      </c>
      <c r="C13697" s="7">
        <v>0.44525462962962964</v>
      </c>
      <c r="D13697" t="s">
        <v>17</v>
      </c>
      <c r="E13697">
        <v>0</v>
      </c>
      <c r="H13697" s="4"/>
      <c r="I13697" s="7"/>
      <c r="M13697" s="4"/>
      <c r="N13697" s="7"/>
      <c r="R13697" s="4"/>
      <c r="S13697" s="7"/>
    </row>
    <row r="13698" spans="2:19" x14ac:dyDescent="0.35">
      <c r="B13698" s="4">
        <v>45375</v>
      </c>
      <c r="C13698" s="7">
        <v>0.44535879629629632</v>
      </c>
      <c r="D13698" t="s">
        <v>17</v>
      </c>
      <c r="E13698" t="s">
        <v>18</v>
      </c>
      <c r="F13698" s="3">
        <v>22</v>
      </c>
      <c r="H13698" s="4"/>
      <c r="I13698" s="7"/>
      <c r="M13698" s="4"/>
      <c r="N13698" s="7"/>
      <c r="R13698" s="4"/>
      <c r="S13698" s="7"/>
    </row>
    <row r="13699" spans="2:19" x14ac:dyDescent="0.35">
      <c r="B13699" s="4">
        <v>45375</v>
      </c>
      <c r="C13699" s="7">
        <v>0.44535879629629632</v>
      </c>
      <c r="D13699" t="s">
        <v>17</v>
      </c>
      <c r="E13699">
        <v>22</v>
      </c>
      <c r="H13699" s="4"/>
      <c r="I13699" s="7"/>
      <c r="M13699" s="4"/>
      <c r="N13699" s="7"/>
      <c r="R13699" s="4"/>
      <c r="S13699" s="7"/>
    </row>
    <row r="13700" spans="2:19" x14ac:dyDescent="0.35">
      <c r="B13700" s="4">
        <v>45375</v>
      </c>
      <c r="C13700" s="7">
        <v>0.44546296296296295</v>
      </c>
      <c r="D13700" t="s">
        <v>17</v>
      </c>
      <c r="E13700" t="s">
        <v>18</v>
      </c>
      <c r="F13700" s="3">
        <v>29</v>
      </c>
      <c r="H13700" s="4"/>
      <c r="I13700" s="7"/>
      <c r="M13700" s="4"/>
      <c r="N13700" s="7"/>
      <c r="R13700" s="4"/>
      <c r="S13700" s="7"/>
    </row>
    <row r="13701" spans="2:19" x14ac:dyDescent="0.35">
      <c r="B13701" s="4">
        <v>45375</v>
      </c>
      <c r="C13701" s="7">
        <v>0.44546296296296295</v>
      </c>
      <c r="D13701" t="s">
        <v>17</v>
      </c>
      <c r="E13701">
        <v>29</v>
      </c>
      <c r="H13701" s="4"/>
      <c r="I13701" s="7"/>
      <c r="M13701" s="4"/>
      <c r="N13701" s="7"/>
      <c r="R13701" s="4"/>
      <c r="S13701" s="7"/>
    </row>
    <row r="13702" spans="2:19" x14ac:dyDescent="0.35">
      <c r="B13702" s="4">
        <v>45375</v>
      </c>
      <c r="C13702" s="7">
        <v>0.44555555555555554</v>
      </c>
      <c r="D13702" t="s">
        <v>17</v>
      </c>
      <c r="E13702" t="s">
        <v>18</v>
      </c>
      <c r="F13702" s="3">
        <v>32</v>
      </c>
      <c r="H13702" s="4"/>
      <c r="I13702" s="7"/>
      <c r="M13702" s="4"/>
      <c r="N13702" s="7"/>
      <c r="R13702" s="4"/>
      <c r="S13702" s="7"/>
    </row>
    <row r="13703" spans="2:19" x14ac:dyDescent="0.35">
      <c r="B13703" s="4">
        <v>45375</v>
      </c>
      <c r="C13703" s="7">
        <v>0.44556712962962963</v>
      </c>
      <c r="D13703" t="s">
        <v>17</v>
      </c>
      <c r="E13703">
        <v>32</v>
      </c>
      <c r="H13703" s="4"/>
      <c r="I13703" s="7"/>
      <c r="M13703" s="4"/>
      <c r="N13703" s="7"/>
      <c r="R13703" s="4"/>
      <c r="S13703" s="7"/>
    </row>
    <row r="13704" spans="2:19" x14ac:dyDescent="0.35">
      <c r="B13704" s="4">
        <v>45375</v>
      </c>
      <c r="C13704" s="7">
        <v>0.44564814814814813</v>
      </c>
      <c r="D13704" t="s">
        <v>17</v>
      </c>
      <c r="E13704" t="s">
        <v>18</v>
      </c>
      <c r="F13704" s="3">
        <v>6</v>
      </c>
      <c r="H13704" s="4"/>
      <c r="I13704" s="7"/>
      <c r="M13704" s="4"/>
      <c r="N13704" s="7"/>
      <c r="R13704" s="4"/>
      <c r="S13704" s="7"/>
    </row>
    <row r="13705" spans="2:19" x14ac:dyDescent="0.35">
      <c r="B13705" s="4">
        <v>45375</v>
      </c>
      <c r="C13705" s="7">
        <v>0.44565972222222222</v>
      </c>
      <c r="D13705" t="s">
        <v>17</v>
      </c>
      <c r="E13705">
        <v>6</v>
      </c>
      <c r="H13705" s="4"/>
      <c r="I13705" s="7"/>
      <c r="M13705" s="4"/>
      <c r="N13705" s="7"/>
      <c r="R13705" s="4"/>
      <c r="S13705" s="7"/>
    </row>
    <row r="13706" spans="2:19" x14ac:dyDescent="0.35">
      <c r="B13706" s="4">
        <v>45375</v>
      </c>
      <c r="C13706" s="7">
        <v>0.44575231481481481</v>
      </c>
      <c r="D13706" t="s">
        <v>17</v>
      </c>
      <c r="E13706" t="s">
        <v>18</v>
      </c>
      <c r="F13706" s="3">
        <v>32</v>
      </c>
      <c r="H13706" s="4"/>
      <c r="I13706" s="7"/>
      <c r="M13706" s="4"/>
      <c r="N13706" s="7"/>
      <c r="R13706" s="4"/>
      <c r="S13706" s="7"/>
    </row>
    <row r="13707" spans="2:19" x14ac:dyDescent="0.35">
      <c r="B13707" s="4">
        <v>45375</v>
      </c>
      <c r="C13707" s="7">
        <v>0.44575231481481481</v>
      </c>
      <c r="D13707" t="s">
        <v>17</v>
      </c>
      <c r="E13707">
        <v>32</v>
      </c>
      <c r="H13707" s="4"/>
      <c r="I13707" s="7"/>
      <c r="M13707" s="4"/>
      <c r="N13707" s="7"/>
      <c r="R13707" s="4"/>
      <c r="S13707" s="7"/>
    </row>
    <row r="13708" spans="2:19" x14ac:dyDescent="0.35">
      <c r="B13708" s="4">
        <v>45375</v>
      </c>
      <c r="C13708" s="7">
        <v>0.4458449074074074</v>
      </c>
      <c r="D13708" t="s">
        <v>17</v>
      </c>
      <c r="E13708" t="s">
        <v>18</v>
      </c>
      <c r="F13708" s="3">
        <v>10</v>
      </c>
      <c r="H13708" s="4"/>
      <c r="I13708" s="7"/>
      <c r="M13708" s="4"/>
      <c r="N13708" s="7"/>
      <c r="R13708" s="4"/>
      <c r="S13708" s="7"/>
    </row>
    <row r="13709" spans="2:19" x14ac:dyDescent="0.35">
      <c r="B13709" s="4">
        <v>45375</v>
      </c>
      <c r="C13709" s="7">
        <v>0.4458449074074074</v>
      </c>
      <c r="D13709" t="s">
        <v>17</v>
      </c>
      <c r="E13709">
        <v>10</v>
      </c>
      <c r="H13709" s="4"/>
      <c r="I13709" s="7"/>
      <c r="M13709" s="4"/>
      <c r="N13709" s="7"/>
      <c r="R13709" s="4"/>
      <c r="S13709" s="7"/>
    </row>
    <row r="13710" spans="2:19" x14ac:dyDescent="0.35">
      <c r="B13710" s="4">
        <v>45375</v>
      </c>
      <c r="C13710" s="7">
        <v>0.44594907407407408</v>
      </c>
      <c r="D13710" t="s">
        <v>17</v>
      </c>
      <c r="E13710" t="s">
        <v>18</v>
      </c>
      <c r="F13710" s="3">
        <v>36</v>
      </c>
      <c r="H13710" s="4"/>
      <c r="I13710" s="7"/>
      <c r="M13710" s="4"/>
      <c r="N13710" s="7"/>
      <c r="R13710" s="4"/>
      <c r="S13710" s="7"/>
    </row>
    <row r="13711" spans="2:19" x14ac:dyDescent="0.35">
      <c r="B13711" s="4">
        <v>45375</v>
      </c>
      <c r="C13711" s="7">
        <v>0.44594907407407408</v>
      </c>
      <c r="D13711" t="s">
        <v>17</v>
      </c>
      <c r="E13711">
        <v>36</v>
      </c>
      <c r="H13711" s="4"/>
      <c r="I13711" s="7"/>
      <c r="M13711" s="4"/>
      <c r="N13711" s="7"/>
      <c r="R13711" s="4"/>
      <c r="S13711" s="7"/>
    </row>
    <row r="13712" spans="2:19" x14ac:dyDescent="0.35">
      <c r="B13712" s="4">
        <v>45375</v>
      </c>
      <c r="C13712" s="7">
        <v>0.44604166666666667</v>
      </c>
      <c r="D13712" t="s">
        <v>17</v>
      </c>
      <c r="E13712" t="s">
        <v>18</v>
      </c>
      <c r="F13712" s="3">
        <v>27</v>
      </c>
      <c r="H13712" s="4"/>
      <c r="I13712" s="7"/>
      <c r="M13712" s="4"/>
      <c r="N13712" s="7"/>
      <c r="R13712" s="4"/>
      <c r="S13712" s="7"/>
    </row>
    <row r="13713" spans="2:19" x14ac:dyDescent="0.35">
      <c r="B13713" s="4">
        <v>45375</v>
      </c>
      <c r="C13713" s="7">
        <v>0.44604166666666667</v>
      </c>
      <c r="D13713" t="s">
        <v>17</v>
      </c>
      <c r="E13713">
        <v>27</v>
      </c>
      <c r="H13713" s="4"/>
      <c r="I13713" s="7"/>
      <c r="M13713" s="4"/>
      <c r="N13713" s="7"/>
      <c r="R13713" s="4"/>
      <c r="S13713" s="7"/>
    </row>
    <row r="13714" spans="2:19" x14ac:dyDescent="0.35">
      <c r="B13714" s="4">
        <v>45375</v>
      </c>
      <c r="C13714" s="7">
        <v>0.44613425925925926</v>
      </c>
      <c r="D13714" t="s">
        <v>17</v>
      </c>
      <c r="E13714" t="s">
        <v>18</v>
      </c>
      <c r="F13714" s="3">
        <v>4</v>
      </c>
      <c r="H13714" s="4"/>
      <c r="I13714" s="7"/>
      <c r="M13714" s="4"/>
      <c r="N13714" s="7"/>
      <c r="R13714" s="4"/>
      <c r="S13714" s="7"/>
    </row>
    <row r="13715" spans="2:19" x14ac:dyDescent="0.35">
      <c r="B13715" s="4">
        <v>45375</v>
      </c>
      <c r="C13715" s="7">
        <v>0.44614583333333335</v>
      </c>
      <c r="D13715" t="s">
        <v>17</v>
      </c>
      <c r="E13715">
        <v>4</v>
      </c>
      <c r="H13715" s="4"/>
      <c r="I13715" s="7"/>
      <c r="M13715" s="4"/>
      <c r="N13715" s="7"/>
      <c r="R13715" s="4"/>
      <c r="S13715" s="7"/>
    </row>
    <row r="13716" spans="2:19" x14ac:dyDescent="0.35">
      <c r="B13716" s="4">
        <v>45375</v>
      </c>
      <c r="C13716" s="7">
        <v>0.44624999999999998</v>
      </c>
      <c r="D13716" t="s">
        <v>17</v>
      </c>
      <c r="E13716" t="s">
        <v>18</v>
      </c>
      <c r="F13716" s="3">
        <v>32</v>
      </c>
      <c r="H13716" s="4"/>
      <c r="I13716" s="7"/>
      <c r="M13716" s="4"/>
      <c r="N13716" s="7"/>
      <c r="R13716" s="4"/>
      <c r="S13716" s="7"/>
    </row>
    <row r="13717" spans="2:19" x14ac:dyDescent="0.35">
      <c r="B13717" s="4">
        <v>45375</v>
      </c>
      <c r="C13717" s="7">
        <v>0.44624999999999998</v>
      </c>
      <c r="D13717" t="s">
        <v>17</v>
      </c>
      <c r="E13717">
        <v>32</v>
      </c>
      <c r="H13717" s="4"/>
      <c r="I13717" s="7"/>
      <c r="M13717" s="4"/>
      <c r="N13717" s="7"/>
      <c r="R13717" s="4"/>
      <c r="S13717" s="7"/>
    </row>
    <row r="13718" spans="2:19" x14ac:dyDescent="0.35">
      <c r="B13718" s="4">
        <v>45375</v>
      </c>
      <c r="C13718" s="7">
        <v>0.44634259259259257</v>
      </c>
      <c r="D13718" t="s">
        <v>17</v>
      </c>
      <c r="E13718" t="s">
        <v>18</v>
      </c>
      <c r="F13718" s="3">
        <v>24</v>
      </c>
      <c r="H13718" s="4"/>
      <c r="I13718" s="7"/>
      <c r="M13718" s="4"/>
      <c r="N13718" s="7"/>
      <c r="R13718" s="4"/>
      <c r="S13718" s="7"/>
    </row>
    <row r="13719" spans="2:19" x14ac:dyDescent="0.35">
      <c r="B13719" s="4">
        <v>45375</v>
      </c>
      <c r="C13719" s="7">
        <v>0.44635416666666666</v>
      </c>
      <c r="D13719" t="s">
        <v>17</v>
      </c>
      <c r="E13719">
        <v>24</v>
      </c>
      <c r="H13719" s="4"/>
      <c r="I13719" s="7"/>
      <c r="M13719" s="4"/>
      <c r="N13719" s="7"/>
      <c r="R13719" s="4"/>
      <c r="S13719" s="7"/>
    </row>
    <row r="13720" spans="2:19" x14ac:dyDescent="0.35">
      <c r="B13720" s="4">
        <v>45375</v>
      </c>
      <c r="C13720" s="7">
        <v>0.44643518518518521</v>
      </c>
      <c r="D13720" t="s">
        <v>17</v>
      </c>
      <c r="E13720" t="s">
        <v>18</v>
      </c>
      <c r="F13720" s="3">
        <v>27</v>
      </c>
      <c r="H13720" s="4"/>
      <c r="I13720" s="7"/>
      <c r="M13720" s="4"/>
      <c r="N13720" s="7"/>
      <c r="R13720" s="4"/>
      <c r="S13720" s="7"/>
    </row>
    <row r="13721" spans="2:19" x14ac:dyDescent="0.35">
      <c r="B13721" s="4">
        <v>45375</v>
      </c>
      <c r="C13721" s="7">
        <v>0.44643518518518521</v>
      </c>
      <c r="D13721" t="s">
        <v>17</v>
      </c>
      <c r="E13721">
        <v>27</v>
      </c>
      <c r="H13721" s="4"/>
      <c r="I13721" s="7"/>
      <c r="M13721" s="4"/>
      <c r="N13721" s="7"/>
      <c r="R13721" s="4"/>
      <c r="S13721" s="7"/>
    </row>
    <row r="13722" spans="2:19" x14ac:dyDescent="0.35">
      <c r="B13722" s="4">
        <v>45375</v>
      </c>
      <c r="C13722" s="7">
        <v>0.44651620370370371</v>
      </c>
      <c r="D13722" t="s">
        <v>17</v>
      </c>
      <c r="E13722" t="s">
        <v>18</v>
      </c>
      <c r="F13722" s="3">
        <v>1</v>
      </c>
      <c r="H13722" s="4"/>
      <c r="I13722" s="7"/>
      <c r="M13722" s="4"/>
      <c r="N13722" s="7"/>
      <c r="R13722" s="4"/>
      <c r="S13722" s="7"/>
    </row>
    <row r="13723" spans="2:19" x14ac:dyDescent="0.35">
      <c r="B13723" s="4">
        <v>45375</v>
      </c>
      <c r="C13723" s="7">
        <v>0.44651620370370371</v>
      </c>
      <c r="D13723" t="s">
        <v>17</v>
      </c>
      <c r="E13723">
        <v>1</v>
      </c>
      <c r="H13723" s="4"/>
      <c r="I13723" s="7"/>
      <c r="M13723" s="4"/>
      <c r="N13723" s="7"/>
      <c r="R13723" s="4"/>
      <c r="S13723" s="7"/>
    </row>
    <row r="13724" spans="2:19" x14ac:dyDescent="0.35">
      <c r="B13724" s="4">
        <v>45375</v>
      </c>
      <c r="C13724" s="7">
        <v>0.44662037037037039</v>
      </c>
      <c r="D13724" t="s">
        <v>17</v>
      </c>
      <c r="E13724" t="s">
        <v>18</v>
      </c>
      <c r="F13724" s="3">
        <v>17</v>
      </c>
      <c r="H13724" s="4"/>
      <c r="I13724" s="7"/>
      <c r="M13724" s="4"/>
      <c r="N13724" s="7"/>
      <c r="R13724" s="4"/>
      <c r="S13724" s="7"/>
    </row>
    <row r="13725" spans="2:19" x14ac:dyDescent="0.35">
      <c r="B13725" s="4">
        <v>45375</v>
      </c>
      <c r="C13725" s="7">
        <v>0.44662037037037039</v>
      </c>
      <c r="D13725" t="s">
        <v>17</v>
      </c>
      <c r="E13725">
        <v>17</v>
      </c>
      <c r="H13725" s="4"/>
      <c r="I13725" s="7"/>
      <c r="M13725" s="4"/>
      <c r="N13725" s="7"/>
      <c r="R13725" s="4"/>
      <c r="S13725" s="7"/>
    </row>
    <row r="13726" spans="2:19" x14ac:dyDescent="0.35">
      <c r="B13726" s="4">
        <v>45375</v>
      </c>
      <c r="C13726" s="7">
        <v>0.44670138888888888</v>
      </c>
      <c r="D13726" t="s">
        <v>17</v>
      </c>
      <c r="E13726" t="s">
        <v>18</v>
      </c>
      <c r="F13726" s="3">
        <v>13</v>
      </c>
      <c r="H13726" s="4"/>
      <c r="I13726" s="7"/>
      <c r="M13726" s="4"/>
      <c r="N13726" s="7"/>
      <c r="R13726" s="4"/>
      <c r="S13726" s="7"/>
    </row>
    <row r="13727" spans="2:19" x14ac:dyDescent="0.35">
      <c r="B13727" s="4">
        <v>45375</v>
      </c>
      <c r="C13727" s="7">
        <v>0.44670138888888888</v>
      </c>
      <c r="D13727" t="s">
        <v>17</v>
      </c>
      <c r="E13727">
        <v>13</v>
      </c>
      <c r="H13727" s="4"/>
      <c r="I13727" s="7"/>
      <c r="M13727" s="4"/>
      <c r="N13727" s="7"/>
      <c r="R13727" s="4"/>
      <c r="S13727" s="7"/>
    </row>
    <row r="13728" spans="2:19" x14ac:dyDescent="0.35">
      <c r="B13728" s="4">
        <v>45375</v>
      </c>
      <c r="C13728" s="7">
        <v>0.44678240740740743</v>
      </c>
      <c r="D13728" t="s">
        <v>17</v>
      </c>
      <c r="E13728" t="s">
        <v>18</v>
      </c>
      <c r="F13728" s="3">
        <v>28</v>
      </c>
      <c r="H13728" s="4"/>
      <c r="I13728" s="7"/>
      <c r="M13728" s="4"/>
      <c r="N13728" s="7"/>
      <c r="R13728" s="4"/>
      <c r="S13728" s="7"/>
    </row>
    <row r="13729" spans="2:19" x14ac:dyDescent="0.35">
      <c r="B13729" s="4">
        <v>45375</v>
      </c>
      <c r="C13729" s="7">
        <v>0.44679398148148147</v>
      </c>
      <c r="D13729" t="s">
        <v>17</v>
      </c>
      <c r="E13729">
        <v>28</v>
      </c>
      <c r="H13729" s="4"/>
      <c r="I13729" s="7"/>
      <c r="M13729" s="4"/>
      <c r="N13729" s="7"/>
      <c r="R13729" s="4"/>
      <c r="S13729" s="7"/>
    </row>
    <row r="13730" spans="2:19" x14ac:dyDescent="0.35">
      <c r="B13730" s="4">
        <v>45375</v>
      </c>
      <c r="C13730" s="7">
        <v>0.44688657407407406</v>
      </c>
      <c r="D13730" t="s">
        <v>17</v>
      </c>
      <c r="E13730" t="s">
        <v>18</v>
      </c>
      <c r="F13730" s="3">
        <v>6</v>
      </c>
      <c r="H13730" s="4"/>
      <c r="I13730" s="7"/>
      <c r="M13730" s="4"/>
      <c r="N13730" s="7"/>
      <c r="R13730" s="4"/>
      <c r="S13730" s="7"/>
    </row>
    <row r="13731" spans="2:19" x14ac:dyDescent="0.35">
      <c r="B13731" s="4">
        <v>45375</v>
      </c>
      <c r="C13731" s="7">
        <v>0.44689814814814816</v>
      </c>
      <c r="D13731" t="s">
        <v>17</v>
      </c>
      <c r="E13731">
        <v>6</v>
      </c>
      <c r="H13731" s="4"/>
      <c r="I13731" s="7"/>
      <c r="M13731" s="4"/>
      <c r="N13731" s="7"/>
      <c r="R13731" s="4"/>
      <c r="S13731" s="7"/>
    </row>
    <row r="13732" spans="2:19" x14ac:dyDescent="0.35">
      <c r="B13732" s="4">
        <v>45375</v>
      </c>
      <c r="C13732" s="7">
        <v>0.44697916666666665</v>
      </c>
      <c r="D13732" t="s">
        <v>17</v>
      </c>
      <c r="E13732" t="s">
        <v>18</v>
      </c>
      <c r="F13732" s="3">
        <v>6</v>
      </c>
      <c r="H13732" s="4"/>
      <c r="I13732" s="7"/>
      <c r="M13732" s="4"/>
      <c r="N13732" s="7"/>
      <c r="R13732" s="4"/>
      <c r="S13732" s="7"/>
    </row>
    <row r="13733" spans="2:19" x14ac:dyDescent="0.35">
      <c r="B13733" s="4">
        <v>45375</v>
      </c>
      <c r="C13733" s="7">
        <v>0.44697916666666665</v>
      </c>
      <c r="D13733" t="s">
        <v>17</v>
      </c>
      <c r="E13733">
        <v>6</v>
      </c>
      <c r="H13733" s="4"/>
      <c r="I13733" s="7"/>
      <c r="M13733" s="4"/>
      <c r="N13733" s="7"/>
      <c r="R13733" s="4"/>
      <c r="S13733" s="7"/>
    </row>
    <row r="13734" spans="2:19" x14ac:dyDescent="0.35">
      <c r="B13734" s="4">
        <v>45375</v>
      </c>
      <c r="C13734" s="7">
        <v>0.44707175925925924</v>
      </c>
      <c r="D13734" t="s">
        <v>17</v>
      </c>
      <c r="E13734" t="s">
        <v>18</v>
      </c>
      <c r="F13734" s="3">
        <v>5</v>
      </c>
      <c r="H13734" s="4"/>
      <c r="I13734" s="7"/>
      <c r="M13734" s="4"/>
      <c r="N13734" s="7"/>
      <c r="R13734" s="4"/>
      <c r="S13734" s="7"/>
    </row>
    <row r="13735" spans="2:19" x14ac:dyDescent="0.35">
      <c r="B13735" s="4">
        <v>45375</v>
      </c>
      <c r="C13735" s="7">
        <v>0.44707175925925924</v>
      </c>
      <c r="D13735" t="s">
        <v>17</v>
      </c>
      <c r="E13735">
        <v>5</v>
      </c>
      <c r="H13735" s="4"/>
      <c r="I13735" s="7"/>
      <c r="M13735" s="4"/>
      <c r="N13735" s="7"/>
      <c r="R13735" s="4"/>
      <c r="S13735" s="7"/>
    </row>
    <row r="13736" spans="2:19" x14ac:dyDescent="0.35">
      <c r="B13736" s="4">
        <v>45375</v>
      </c>
      <c r="C13736" s="7">
        <v>0.44719907407407405</v>
      </c>
      <c r="D13736" t="s">
        <v>17</v>
      </c>
      <c r="E13736" t="s">
        <v>18</v>
      </c>
      <c r="F13736" s="3">
        <v>2</v>
      </c>
      <c r="H13736" s="4"/>
      <c r="I13736" s="7"/>
      <c r="M13736" s="4"/>
      <c r="N13736" s="7"/>
      <c r="R13736" s="4"/>
      <c r="S13736" s="7"/>
    </row>
    <row r="13737" spans="2:19" x14ac:dyDescent="0.35">
      <c r="B13737" s="4">
        <v>45375</v>
      </c>
      <c r="C13737" s="7">
        <v>0.44719907407407405</v>
      </c>
      <c r="D13737" t="s">
        <v>17</v>
      </c>
      <c r="E13737">
        <v>2</v>
      </c>
      <c r="H13737" s="4"/>
      <c r="I13737" s="7"/>
      <c r="M13737" s="4"/>
      <c r="N13737" s="7"/>
      <c r="R13737" s="4"/>
      <c r="S13737" s="7"/>
    </row>
    <row r="13738" spans="2:19" x14ac:dyDescent="0.35">
      <c r="B13738" s="4">
        <v>45375</v>
      </c>
      <c r="C13738" s="7">
        <v>0.44730324074074074</v>
      </c>
      <c r="D13738" t="s">
        <v>17</v>
      </c>
      <c r="E13738" t="s">
        <v>18</v>
      </c>
      <c r="F13738" s="3">
        <v>29</v>
      </c>
      <c r="H13738" s="4"/>
      <c r="I13738" s="7"/>
      <c r="M13738" s="4"/>
      <c r="N13738" s="7"/>
      <c r="R13738" s="4"/>
      <c r="S13738" s="7"/>
    </row>
    <row r="13739" spans="2:19" x14ac:dyDescent="0.35">
      <c r="B13739" s="4">
        <v>45375</v>
      </c>
      <c r="C13739" s="7">
        <v>0.44730324074074074</v>
      </c>
      <c r="D13739" t="s">
        <v>17</v>
      </c>
      <c r="E13739">
        <v>29</v>
      </c>
      <c r="H13739" s="4"/>
      <c r="I13739" s="7"/>
      <c r="M13739" s="4"/>
      <c r="N13739" s="7"/>
      <c r="R13739" s="4"/>
      <c r="S13739" s="7"/>
    </row>
    <row r="13740" spans="2:19" x14ac:dyDescent="0.35">
      <c r="B13740" s="4">
        <v>45375</v>
      </c>
      <c r="C13740" s="7">
        <v>0.44740740740740742</v>
      </c>
      <c r="D13740" t="s">
        <v>17</v>
      </c>
      <c r="E13740" t="s">
        <v>18</v>
      </c>
      <c r="F13740" s="3">
        <v>31</v>
      </c>
      <c r="H13740" s="4"/>
      <c r="I13740" s="7"/>
      <c r="M13740" s="4"/>
      <c r="N13740" s="7"/>
      <c r="R13740" s="4"/>
      <c r="S13740" s="7"/>
    </row>
    <row r="13741" spans="2:19" x14ac:dyDescent="0.35">
      <c r="B13741" s="4">
        <v>45375</v>
      </c>
      <c r="C13741" s="7">
        <v>0.44740740740740742</v>
      </c>
      <c r="D13741" t="s">
        <v>17</v>
      </c>
      <c r="E13741">
        <v>31</v>
      </c>
      <c r="H13741" s="4"/>
      <c r="I13741" s="7"/>
      <c r="M13741" s="4"/>
      <c r="N13741" s="7"/>
      <c r="R13741" s="4"/>
      <c r="S13741" s="7"/>
    </row>
    <row r="13742" spans="2:19" x14ac:dyDescent="0.35">
      <c r="B13742" s="4">
        <v>45375</v>
      </c>
      <c r="C13742" s="7">
        <v>0.44750000000000001</v>
      </c>
      <c r="D13742" t="s">
        <v>17</v>
      </c>
      <c r="E13742" t="s">
        <v>18</v>
      </c>
      <c r="F13742" s="3">
        <v>3</v>
      </c>
      <c r="H13742" s="4"/>
      <c r="I13742" s="7"/>
      <c r="M13742" s="4"/>
      <c r="N13742" s="7"/>
      <c r="R13742" s="4"/>
      <c r="S13742" s="7"/>
    </row>
    <row r="13743" spans="2:19" x14ac:dyDescent="0.35">
      <c r="B13743" s="4">
        <v>45375</v>
      </c>
      <c r="C13743" s="7">
        <v>0.44750000000000001</v>
      </c>
      <c r="D13743" t="s">
        <v>17</v>
      </c>
      <c r="E13743">
        <v>3</v>
      </c>
      <c r="H13743" s="4"/>
      <c r="I13743" s="7"/>
      <c r="M13743" s="4"/>
      <c r="N13743" s="7"/>
      <c r="R13743" s="4"/>
      <c r="S13743" s="7"/>
    </row>
    <row r="13744" spans="2:19" x14ac:dyDescent="0.35">
      <c r="B13744" s="4">
        <v>45375</v>
      </c>
      <c r="C13744" s="7">
        <v>0.4475925925925926</v>
      </c>
      <c r="D13744" t="s">
        <v>17</v>
      </c>
      <c r="E13744" t="s">
        <v>18</v>
      </c>
      <c r="F13744" s="3">
        <v>10</v>
      </c>
      <c r="H13744" s="4"/>
      <c r="I13744" s="7"/>
      <c r="M13744" s="4"/>
      <c r="N13744" s="7"/>
      <c r="R13744" s="4"/>
      <c r="S13744" s="7"/>
    </row>
    <row r="13745" spans="2:19" x14ac:dyDescent="0.35">
      <c r="B13745" s="4">
        <v>45375</v>
      </c>
      <c r="C13745" s="7">
        <v>0.4475925925925926</v>
      </c>
      <c r="D13745" t="s">
        <v>17</v>
      </c>
      <c r="E13745">
        <v>10</v>
      </c>
      <c r="H13745" s="4"/>
      <c r="I13745" s="7"/>
      <c r="M13745" s="4"/>
      <c r="N13745" s="7"/>
      <c r="R13745" s="4"/>
      <c r="S13745" s="7"/>
    </row>
    <row r="13746" spans="2:19" x14ac:dyDescent="0.35">
      <c r="B13746" s="4">
        <v>45375</v>
      </c>
      <c r="C13746" s="7">
        <v>0.44768518518518519</v>
      </c>
      <c r="D13746" t="s">
        <v>17</v>
      </c>
      <c r="E13746" t="s">
        <v>18</v>
      </c>
      <c r="F13746" s="3">
        <v>12</v>
      </c>
      <c r="H13746" s="4"/>
      <c r="I13746" s="7"/>
      <c r="M13746" s="4"/>
      <c r="N13746" s="7"/>
      <c r="R13746" s="4"/>
      <c r="S13746" s="7"/>
    </row>
    <row r="13747" spans="2:19" x14ac:dyDescent="0.35">
      <c r="B13747" s="4">
        <v>45375</v>
      </c>
      <c r="C13747" s="7">
        <v>0.44768518518518519</v>
      </c>
      <c r="D13747" t="s">
        <v>17</v>
      </c>
      <c r="E13747">
        <v>12</v>
      </c>
      <c r="H13747" s="4"/>
      <c r="I13747" s="7"/>
      <c r="M13747" s="4"/>
      <c r="N13747" s="7"/>
      <c r="R13747" s="4"/>
      <c r="S13747" s="7"/>
    </row>
    <row r="13748" spans="2:19" x14ac:dyDescent="0.35">
      <c r="B13748" s="4">
        <v>45375</v>
      </c>
      <c r="C13748" s="7">
        <v>0.44777777777777777</v>
      </c>
      <c r="D13748" t="s">
        <v>17</v>
      </c>
      <c r="E13748" t="s">
        <v>18</v>
      </c>
      <c r="F13748" s="3">
        <v>2</v>
      </c>
      <c r="H13748" s="4"/>
      <c r="I13748" s="7"/>
      <c r="M13748" s="4"/>
      <c r="N13748" s="7"/>
      <c r="R13748" s="4"/>
      <c r="S13748" s="7"/>
    </row>
    <row r="13749" spans="2:19" x14ac:dyDescent="0.35">
      <c r="B13749" s="4">
        <v>45375</v>
      </c>
      <c r="C13749" s="7">
        <v>0.44777777777777777</v>
      </c>
      <c r="D13749" t="s">
        <v>17</v>
      </c>
      <c r="E13749">
        <v>2</v>
      </c>
      <c r="H13749" s="4"/>
      <c r="I13749" s="7"/>
      <c r="M13749" s="4"/>
      <c r="N13749" s="7"/>
      <c r="R13749" s="4"/>
      <c r="S13749" s="7"/>
    </row>
    <row r="13750" spans="2:19" x14ac:dyDescent="0.35">
      <c r="B13750" s="4">
        <v>45375</v>
      </c>
      <c r="C13750" s="7">
        <v>0.44788194444444446</v>
      </c>
      <c r="D13750" t="s">
        <v>17</v>
      </c>
      <c r="E13750" t="s">
        <v>18</v>
      </c>
      <c r="F13750" s="3">
        <v>29</v>
      </c>
      <c r="H13750" s="4"/>
      <c r="I13750" s="7"/>
      <c r="M13750" s="4"/>
      <c r="N13750" s="7"/>
      <c r="R13750" s="4"/>
      <c r="S13750" s="7"/>
    </row>
    <row r="13751" spans="2:19" x14ac:dyDescent="0.35">
      <c r="B13751" s="4">
        <v>45375</v>
      </c>
      <c r="C13751" s="7">
        <v>0.4478935185185185</v>
      </c>
      <c r="D13751" t="s">
        <v>17</v>
      </c>
      <c r="E13751">
        <v>29</v>
      </c>
      <c r="H13751" s="4"/>
      <c r="I13751" s="7"/>
      <c r="M13751" s="4"/>
      <c r="N13751" s="7"/>
      <c r="R13751" s="4"/>
      <c r="S13751" s="7"/>
    </row>
    <row r="13752" spans="2:19" x14ac:dyDescent="0.35">
      <c r="B13752" s="4">
        <v>45375</v>
      </c>
      <c r="C13752" s="7">
        <v>0.44797453703703705</v>
      </c>
      <c r="D13752" t="s">
        <v>17</v>
      </c>
      <c r="E13752" t="s">
        <v>18</v>
      </c>
      <c r="F13752" s="3">
        <v>14</v>
      </c>
      <c r="H13752" s="4"/>
      <c r="I13752" s="7"/>
      <c r="M13752" s="4"/>
      <c r="N13752" s="7"/>
      <c r="R13752" s="4"/>
      <c r="S13752" s="7"/>
    </row>
    <row r="13753" spans="2:19" x14ac:dyDescent="0.35">
      <c r="B13753" s="4">
        <v>45375</v>
      </c>
      <c r="C13753" s="7">
        <v>0.44797453703703705</v>
      </c>
      <c r="D13753" t="s">
        <v>17</v>
      </c>
      <c r="E13753">
        <v>14</v>
      </c>
      <c r="H13753" s="4"/>
      <c r="I13753" s="7"/>
      <c r="M13753" s="4"/>
      <c r="N13753" s="7"/>
      <c r="R13753" s="4"/>
      <c r="S13753" s="7"/>
    </row>
    <row r="13754" spans="2:19" x14ac:dyDescent="0.35">
      <c r="B13754" s="4">
        <v>45375</v>
      </c>
      <c r="C13754" s="7">
        <v>0.44806712962962963</v>
      </c>
      <c r="D13754" t="s">
        <v>17</v>
      </c>
      <c r="E13754" t="s">
        <v>18</v>
      </c>
      <c r="F13754" s="3">
        <v>23</v>
      </c>
      <c r="H13754" s="4"/>
      <c r="I13754" s="7"/>
      <c r="M13754" s="4"/>
      <c r="N13754" s="7"/>
      <c r="R13754" s="4"/>
      <c r="S13754" s="7"/>
    </row>
    <row r="13755" spans="2:19" x14ac:dyDescent="0.35">
      <c r="B13755" s="4">
        <v>45375</v>
      </c>
      <c r="C13755" s="7">
        <v>0.44806712962962963</v>
      </c>
      <c r="D13755" t="s">
        <v>17</v>
      </c>
      <c r="E13755">
        <v>23</v>
      </c>
      <c r="H13755" s="4"/>
      <c r="I13755" s="7"/>
      <c r="M13755" s="4"/>
      <c r="N13755" s="7"/>
      <c r="R13755" s="4"/>
      <c r="S13755" s="7"/>
    </row>
    <row r="13756" spans="2:19" x14ac:dyDescent="0.35">
      <c r="B13756" s="4">
        <v>45375</v>
      </c>
      <c r="C13756" s="7">
        <v>0.44817129629629632</v>
      </c>
      <c r="D13756" t="s">
        <v>17</v>
      </c>
      <c r="E13756" t="s">
        <v>18</v>
      </c>
      <c r="F13756" s="3">
        <v>5</v>
      </c>
      <c r="H13756" s="4"/>
      <c r="I13756" s="7"/>
      <c r="M13756" s="4"/>
      <c r="N13756" s="7"/>
      <c r="R13756" s="4"/>
      <c r="S13756" s="7"/>
    </row>
    <row r="13757" spans="2:19" x14ac:dyDescent="0.35">
      <c r="B13757" s="4">
        <v>45375</v>
      </c>
      <c r="C13757" s="7">
        <v>0.44818287037037036</v>
      </c>
      <c r="D13757" t="s">
        <v>17</v>
      </c>
      <c r="E13757">
        <v>5</v>
      </c>
      <c r="H13757" s="4"/>
      <c r="I13757" s="7"/>
      <c r="M13757" s="4"/>
      <c r="N13757" s="7"/>
      <c r="R13757" s="4"/>
      <c r="S13757" s="7"/>
    </row>
    <row r="13758" spans="2:19" x14ac:dyDescent="0.35">
      <c r="B13758" s="4">
        <v>45375</v>
      </c>
      <c r="C13758" s="7">
        <v>0.44826388888888891</v>
      </c>
      <c r="D13758" t="s">
        <v>17</v>
      </c>
      <c r="E13758" t="s">
        <v>18</v>
      </c>
      <c r="F13758" s="3" t="s">
        <v>19</v>
      </c>
      <c r="H13758" s="4"/>
      <c r="I13758" s="7"/>
      <c r="M13758" s="4"/>
      <c r="N13758" s="7"/>
      <c r="R13758" s="4"/>
      <c r="S13758" s="7"/>
    </row>
    <row r="13759" spans="2:19" x14ac:dyDescent="0.35">
      <c r="B13759" s="4">
        <v>45375</v>
      </c>
      <c r="C13759" s="7">
        <v>0.44826388888888891</v>
      </c>
      <c r="D13759" t="s">
        <v>17</v>
      </c>
      <c r="E13759">
        <v>0</v>
      </c>
      <c r="H13759" s="4"/>
      <c r="I13759" s="7"/>
      <c r="M13759" s="4"/>
      <c r="N13759" s="7"/>
      <c r="R13759" s="4"/>
      <c r="S13759" s="7"/>
    </row>
    <row r="13760" spans="2:19" x14ac:dyDescent="0.35">
      <c r="B13760" s="4">
        <v>45375</v>
      </c>
      <c r="C13760" s="7">
        <v>0.44835648148148149</v>
      </c>
      <c r="D13760" t="s">
        <v>17</v>
      </c>
      <c r="E13760" t="s">
        <v>18</v>
      </c>
      <c r="F13760" s="3">
        <v>35</v>
      </c>
      <c r="H13760" s="4"/>
      <c r="I13760" s="7"/>
      <c r="M13760" s="4"/>
      <c r="N13760" s="7"/>
      <c r="R13760" s="4"/>
      <c r="S13760" s="7"/>
    </row>
    <row r="13761" spans="2:19" x14ac:dyDescent="0.35">
      <c r="B13761" s="4">
        <v>45375</v>
      </c>
      <c r="C13761" s="7">
        <v>0.44835648148148149</v>
      </c>
      <c r="D13761" t="s">
        <v>17</v>
      </c>
      <c r="E13761">
        <v>35</v>
      </c>
      <c r="H13761" s="4"/>
      <c r="I13761" s="7"/>
      <c r="M13761" s="4"/>
      <c r="N13761" s="7"/>
      <c r="R13761" s="4"/>
      <c r="S13761" s="7"/>
    </row>
    <row r="13762" spans="2:19" x14ac:dyDescent="0.35">
      <c r="B13762" s="4">
        <v>45375</v>
      </c>
      <c r="C13762" s="7">
        <v>0.44844907407407408</v>
      </c>
      <c r="D13762" t="s">
        <v>17</v>
      </c>
      <c r="E13762" t="s">
        <v>18</v>
      </c>
      <c r="F13762" s="3">
        <v>27</v>
      </c>
      <c r="H13762" s="4"/>
      <c r="I13762" s="7"/>
      <c r="M13762" s="4"/>
      <c r="N13762" s="7"/>
      <c r="R13762" s="4"/>
      <c r="S13762" s="7"/>
    </row>
    <row r="13763" spans="2:19" x14ac:dyDescent="0.35">
      <c r="B13763" s="4">
        <v>45375</v>
      </c>
      <c r="C13763" s="7">
        <v>0.44846064814814812</v>
      </c>
      <c r="D13763" t="s">
        <v>17</v>
      </c>
      <c r="E13763">
        <v>27</v>
      </c>
      <c r="H13763" s="4"/>
      <c r="I13763" s="7"/>
      <c r="M13763" s="4"/>
      <c r="N13763" s="7"/>
      <c r="R13763" s="4"/>
      <c r="S13763" s="7"/>
    </row>
    <row r="13764" spans="2:19" x14ac:dyDescent="0.35">
      <c r="B13764" s="4">
        <v>45375</v>
      </c>
      <c r="C13764" s="7">
        <v>0.44854166666666667</v>
      </c>
      <c r="D13764" t="s">
        <v>17</v>
      </c>
      <c r="E13764" t="s">
        <v>18</v>
      </c>
      <c r="F13764" s="3">
        <v>9</v>
      </c>
      <c r="H13764" s="4"/>
      <c r="I13764" s="7"/>
      <c r="M13764" s="4"/>
      <c r="N13764" s="7"/>
      <c r="R13764" s="4"/>
      <c r="S13764" s="7"/>
    </row>
    <row r="13765" spans="2:19" x14ac:dyDescent="0.35">
      <c r="B13765" s="4">
        <v>45375</v>
      </c>
      <c r="C13765" s="7">
        <v>0.44855324074074077</v>
      </c>
      <c r="D13765" t="s">
        <v>17</v>
      </c>
      <c r="E13765">
        <v>9</v>
      </c>
      <c r="H13765" s="4"/>
      <c r="I13765" s="7"/>
      <c r="M13765" s="4"/>
      <c r="N13765" s="7"/>
      <c r="R13765" s="4"/>
      <c r="S13765" s="7"/>
    </row>
    <row r="13766" spans="2:19" x14ac:dyDescent="0.35">
      <c r="B13766" s="4">
        <v>45375</v>
      </c>
      <c r="C13766" s="7">
        <v>0.44863425925925926</v>
      </c>
      <c r="D13766" t="s">
        <v>17</v>
      </c>
      <c r="E13766" t="s">
        <v>18</v>
      </c>
      <c r="F13766" s="3">
        <v>23</v>
      </c>
      <c r="H13766" s="4"/>
      <c r="I13766" s="7"/>
      <c r="M13766" s="4"/>
      <c r="N13766" s="7"/>
      <c r="R13766" s="4"/>
      <c r="S13766" s="7"/>
    </row>
    <row r="13767" spans="2:19" x14ac:dyDescent="0.35">
      <c r="B13767" s="4">
        <v>45375</v>
      </c>
      <c r="C13767" s="7">
        <v>0.44863425925925926</v>
      </c>
      <c r="D13767" t="s">
        <v>17</v>
      </c>
      <c r="E13767">
        <v>23</v>
      </c>
      <c r="H13767" s="4"/>
      <c r="I13767" s="7"/>
      <c r="M13767" s="4"/>
      <c r="N13767" s="7"/>
      <c r="R13767" s="4"/>
      <c r="S13767" s="7"/>
    </row>
    <row r="13768" spans="2:19" x14ac:dyDescent="0.35">
      <c r="B13768" s="4">
        <v>45375</v>
      </c>
      <c r="C13768" s="7">
        <v>0.44872685185185185</v>
      </c>
      <c r="D13768" t="s">
        <v>17</v>
      </c>
      <c r="E13768" t="s">
        <v>18</v>
      </c>
      <c r="F13768" s="3">
        <v>34</v>
      </c>
      <c r="H13768" s="4"/>
      <c r="I13768" s="7"/>
      <c r="M13768" s="4"/>
      <c r="N13768" s="7"/>
      <c r="R13768" s="4"/>
      <c r="S13768" s="7"/>
    </row>
    <row r="13769" spans="2:19" x14ac:dyDescent="0.35">
      <c r="B13769" s="4">
        <v>45375</v>
      </c>
      <c r="C13769" s="7">
        <v>0.44872685185185185</v>
      </c>
      <c r="D13769" t="s">
        <v>17</v>
      </c>
      <c r="E13769">
        <v>34</v>
      </c>
      <c r="H13769" s="4"/>
      <c r="I13769" s="7"/>
      <c r="M13769" s="4"/>
      <c r="N13769" s="7"/>
      <c r="R13769" s="4"/>
      <c r="S13769" s="7"/>
    </row>
    <row r="13770" spans="2:19" x14ac:dyDescent="0.35">
      <c r="B13770" s="4">
        <v>45375</v>
      </c>
      <c r="C13770" s="7">
        <v>0.44881944444444444</v>
      </c>
      <c r="D13770" t="s">
        <v>17</v>
      </c>
      <c r="E13770" t="s">
        <v>18</v>
      </c>
      <c r="F13770" s="3">
        <v>35</v>
      </c>
      <c r="H13770" s="4"/>
      <c r="I13770" s="7"/>
      <c r="M13770" s="4"/>
      <c r="N13770" s="7"/>
      <c r="R13770" s="4"/>
      <c r="S13770" s="7"/>
    </row>
    <row r="13771" spans="2:19" x14ac:dyDescent="0.35">
      <c r="B13771" s="4">
        <v>45375</v>
      </c>
      <c r="C13771" s="7">
        <v>0.44881944444444444</v>
      </c>
      <c r="D13771" t="s">
        <v>17</v>
      </c>
      <c r="E13771">
        <v>35</v>
      </c>
      <c r="H13771" s="4"/>
      <c r="I13771" s="7"/>
      <c r="M13771" s="4"/>
      <c r="N13771" s="7"/>
      <c r="R13771" s="4"/>
      <c r="S13771" s="7"/>
    </row>
    <row r="13772" spans="2:19" x14ac:dyDescent="0.35">
      <c r="B13772" s="4">
        <v>45375</v>
      </c>
      <c r="C13772" s="7">
        <v>0.44892361111111112</v>
      </c>
      <c r="D13772" t="s">
        <v>17</v>
      </c>
      <c r="E13772" t="s">
        <v>18</v>
      </c>
      <c r="F13772" s="3">
        <v>12</v>
      </c>
      <c r="H13772" s="4"/>
      <c r="I13772" s="7"/>
      <c r="M13772" s="4"/>
      <c r="N13772" s="7"/>
      <c r="R13772" s="4"/>
      <c r="S13772" s="7"/>
    </row>
    <row r="13773" spans="2:19" x14ac:dyDescent="0.35">
      <c r="B13773" s="4">
        <v>45375</v>
      </c>
      <c r="C13773" s="7">
        <v>0.44892361111111112</v>
      </c>
      <c r="D13773" t="s">
        <v>17</v>
      </c>
      <c r="E13773">
        <v>12</v>
      </c>
      <c r="H13773" s="4"/>
      <c r="I13773" s="7"/>
      <c r="M13773" s="4"/>
      <c r="N13773" s="7"/>
      <c r="R13773" s="4"/>
      <c r="S13773" s="7"/>
    </row>
    <row r="13774" spans="2:19" x14ac:dyDescent="0.35">
      <c r="B13774" s="4">
        <v>45375</v>
      </c>
      <c r="C13774" s="7">
        <v>0.44901620370370371</v>
      </c>
      <c r="D13774" t="s">
        <v>17</v>
      </c>
      <c r="E13774" t="s">
        <v>18</v>
      </c>
      <c r="F13774" s="3">
        <v>18</v>
      </c>
      <c r="H13774" s="4"/>
      <c r="I13774" s="7"/>
      <c r="M13774" s="4"/>
      <c r="N13774" s="7"/>
      <c r="R13774" s="4"/>
      <c r="S13774" s="7"/>
    </row>
    <row r="13775" spans="2:19" x14ac:dyDescent="0.35">
      <c r="B13775" s="4">
        <v>45375</v>
      </c>
      <c r="C13775" s="7">
        <v>0.44901620370370371</v>
      </c>
      <c r="D13775" t="s">
        <v>17</v>
      </c>
      <c r="E13775">
        <v>18</v>
      </c>
      <c r="H13775" s="4"/>
      <c r="I13775" s="7"/>
      <c r="M13775" s="4"/>
      <c r="N13775" s="7"/>
      <c r="R13775" s="4"/>
      <c r="S13775" s="7"/>
    </row>
    <row r="13776" spans="2:19" x14ac:dyDescent="0.35">
      <c r="B13776" s="4">
        <v>45375</v>
      </c>
      <c r="C13776" s="7">
        <v>0.44915509259259262</v>
      </c>
      <c r="D13776" t="s">
        <v>17</v>
      </c>
      <c r="E13776" t="s">
        <v>18</v>
      </c>
      <c r="F13776" s="3">
        <v>7</v>
      </c>
      <c r="H13776" s="4"/>
      <c r="I13776" s="7"/>
      <c r="M13776" s="4"/>
      <c r="N13776" s="7"/>
      <c r="R13776" s="4"/>
      <c r="S13776" s="7"/>
    </row>
    <row r="13777" spans="2:19" x14ac:dyDescent="0.35">
      <c r="B13777" s="4">
        <v>45375</v>
      </c>
      <c r="C13777" s="7">
        <v>0.44915509259259262</v>
      </c>
      <c r="D13777" t="s">
        <v>17</v>
      </c>
      <c r="E13777">
        <v>7</v>
      </c>
      <c r="H13777" s="4"/>
      <c r="I13777" s="7"/>
      <c r="M13777" s="4"/>
      <c r="N13777" s="7"/>
      <c r="R13777" s="4"/>
      <c r="S13777" s="7"/>
    </row>
    <row r="13778" spans="2:19" x14ac:dyDescent="0.35">
      <c r="B13778" s="4">
        <v>45375</v>
      </c>
      <c r="C13778" s="7">
        <v>0.44924768518518521</v>
      </c>
      <c r="D13778" t="s">
        <v>17</v>
      </c>
      <c r="E13778" t="s">
        <v>18</v>
      </c>
      <c r="F13778" s="3">
        <v>11</v>
      </c>
      <c r="H13778" s="4"/>
      <c r="I13778" s="7"/>
      <c r="M13778" s="4"/>
      <c r="N13778" s="7"/>
      <c r="R13778" s="4"/>
      <c r="S13778" s="7"/>
    </row>
    <row r="13779" spans="2:19" x14ac:dyDescent="0.35">
      <c r="B13779" s="4">
        <v>45375</v>
      </c>
      <c r="C13779" s="7">
        <v>0.44925925925925925</v>
      </c>
      <c r="D13779" t="s">
        <v>17</v>
      </c>
      <c r="E13779">
        <v>11</v>
      </c>
      <c r="H13779" s="4"/>
      <c r="I13779" s="7"/>
      <c r="M13779" s="4"/>
      <c r="N13779" s="7"/>
    </row>
    <row r="13780" spans="2:19" x14ac:dyDescent="0.35">
      <c r="B13780" s="4">
        <v>45375</v>
      </c>
      <c r="C13780" s="7">
        <v>0.4493402777777778</v>
      </c>
      <c r="D13780" t="s">
        <v>17</v>
      </c>
      <c r="E13780" t="s">
        <v>18</v>
      </c>
      <c r="F13780" s="3">
        <v>31</v>
      </c>
      <c r="H13780" s="4"/>
      <c r="I13780" s="7"/>
      <c r="M13780" s="4"/>
      <c r="N13780" s="7"/>
    </row>
    <row r="13781" spans="2:19" x14ac:dyDescent="0.35">
      <c r="B13781" s="4">
        <v>45375</v>
      </c>
      <c r="C13781" s="7">
        <v>0.4493402777777778</v>
      </c>
      <c r="D13781" t="s">
        <v>17</v>
      </c>
      <c r="E13781">
        <v>31</v>
      </c>
      <c r="H13781" s="4"/>
      <c r="I13781" s="7"/>
      <c r="M13781" s="4"/>
      <c r="N13781" s="7"/>
    </row>
    <row r="13782" spans="2:19" x14ac:dyDescent="0.35">
      <c r="B13782" s="4">
        <v>45375</v>
      </c>
      <c r="C13782" s="7">
        <v>0.44942129629629629</v>
      </c>
      <c r="D13782" t="s">
        <v>17</v>
      </c>
      <c r="E13782" t="s">
        <v>18</v>
      </c>
      <c r="F13782" s="3">
        <v>34</v>
      </c>
      <c r="H13782" s="4"/>
      <c r="I13782" s="7"/>
      <c r="M13782" s="4"/>
      <c r="N13782" s="7"/>
    </row>
    <row r="13783" spans="2:19" x14ac:dyDescent="0.35">
      <c r="B13783" s="4">
        <v>45375</v>
      </c>
      <c r="C13783" s="7">
        <v>0.44943287037037039</v>
      </c>
      <c r="D13783" t="s">
        <v>17</v>
      </c>
      <c r="E13783">
        <v>34</v>
      </c>
      <c r="H13783" s="4"/>
      <c r="I13783" s="7"/>
      <c r="M13783" s="4"/>
      <c r="N13783" s="7"/>
    </row>
    <row r="13784" spans="2:19" x14ac:dyDescent="0.35">
      <c r="B13784" s="4">
        <v>45375</v>
      </c>
      <c r="C13784" s="7">
        <v>0.44951388888888888</v>
      </c>
      <c r="D13784" t="s">
        <v>17</v>
      </c>
      <c r="E13784" t="s">
        <v>18</v>
      </c>
      <c r="F13784" s="3">
        <v>32</v>
      </c>
      <c r="H13784" s="4"/>
      <c r="I13784" s="7"/>
      <c r="M13784" s="4"/>
      <c r="N13784" s="7"/>
    </row>
    <row r="13785" spans="2:19" x14ac:dyDescent="0.35">
      <c r="B13785" s="4">
        <v>45375</v>
      </c>
      <c r="C13785" s="7">
        <v>0.44951388888888888</v>
      </c>
      <c r="D13785" t="s">
        <v>17</v>
      </c>
      <c r="E13785">
        <v>32</v>
      </c>
      <c r="H13785" s="4"/>
      <c r="I13785" s="7"/>
      <c r="M13785" s="4"/>
      <c r="N13785" s="7"/>
    </row>
    <row r="13786" spans="2:19" x14ac:dyDescent="0.35">
      <c r="B13786" s="4">
        <v>45375</v>
      </c>
      <c r="C13786" s="7">
        <v>0.44960648148148147</v>
      </c>
      <c r="D13786" t="s">
        <v>17</v>
      </c>
      <c r="E13786" t="s">
        <v>18</v>
      </c>
      <c r="F13786" s="3">
        <v>34</v>
      </c>
      <c r="H13786" s="4"/>
      <c r="I13786" s="7"/>
      <c r="M13786" s="4"/>
      <c r="N13786" s="7"/>
    </row>
    <row r="13787" spans="2:19" x14ac:dyDescent="0.35">
      <c r="B13787" s="4">
        <v>45375</v>
      </c>
      <c r="C13787" s="7">
        <v>0.44960648148148147</v>
      </c>
      <c r="D13787" t="s">
        <v>17</v>
      </c>
      <c r="E13787">
        <v>34</v>
      </c>
      <c r="H13787" s="4"/>
      <c r="I13787" s="7"/>
      <c r="M13787" s="4"/>
      <c r="N13787" s="7"/>
    </row>
    <row r="13788" spans="2:19" x14ac:dyDescent="0.35">
      <c r="B13788" s="4">
        <v>45375</v>
      </c>
      <c r="C13788" s="7">
        <v>0.44968750000000002</v>
      </c>
      <c r="D13788" t="s">
        <v>17</v>
      </c>
      <c r="E13788" t="s">
        <v>18</v>
      </c>
      <c r="F13788" s="3">
        <v>6</v>
      </c>
      <c r="H13788" s="4"/>
      <c r="I13788" s="7"/>
      <c r="M13788" s="4"/>
      <c r="N13788" s="7"/>
    </row>
    <row r="13789" spans="2:19" x14ac:dyDescent="0.35">
      <c r="B13789" s="4">
        <v>45375</v>
      </c>
      <c r="C13789" s="7">
        <v>0.44969907407407406</v>
      </c>
      <c r="D13789" t="s">
        <v>17</v>
      </c>
      <c r="E13789">
        <v>6</v>
      </c>
      <c r="H13789" s="4"/>
      <c r="I13789" s="7"/>
      <c r="M13789" s="4"/>
      <c r="N13789" s="7"/>
    </row>
    <row r="13790" spans="2:19" x14ac:dyDescent="0.35">
      <c r="B13790" s="4">
        <v>45375</v>
      </c>
      <c r="C13790" s="7">
        <v>0.44978009259259261</v>
      </c>
      <c r="D13790" t="s">
        <v>17</v>
      </c>
      <c r="E13790" t="s">
        <v>18</v>
      </c>
      <c r="F13790" s="3">
        <v>5</v>
      </c>
      <c r="H13790" s="4"/>
      <c r="I13790" s="7"/>
      <c r="M13790" s="4"/>
      <c r="N13790" s="7"/>
    </row>
    <row r="13791" spans="2:19" x14ac:dyDescent="0.35">
      <c r="B13791" s="4">
        <v>45375</v>
      </c>
      <c r="C13791" s="7">
        <v>0.44979166666666665</v>
      </c>
      <c r="D13791" t="s">
        <v>17</v>
      </c>
      <c r="E13791">
        <v>5</v>
      </c>
      <c r="H13791" s="4"/>
      <c r="I13791" s="7"/>
      <c r="M13791" s="4"/>
      <c r="N13791" s="7"/>
    </row>
    <row r="13792" spans="2:19" x14ac:dyDescent="0.35">
      <c r="B13792" s="4">
        <v>45375</v>
      </c>
      <c r="C13792" s="7">
        <v>0.44988425925925923</v>
      </c>
      <c r="D13792" t="s">
        <v>17</v>
      </c>
      <c r="E13792" t="s">
        <v>18</v>
      </c>
      <c r="F13792" s="3" t="s">
        <v>19</v>
      </c>
      <c r="H13792" s="4"/>
      <c r="I13792" s="7"/>
      <c r="M13792" s="4"/>
      <c r="N13792" s="7"/>
    </row>
    <row r="13793" spans="2:14" x14ac:dyDescent="0.35">
      <c r="B13793" s="4">
        <v>45375</v>
      </c>
      <c r="C13793" s="7">
        <v>0.44988425925925923</v>
      </c>
      <c r="D13793" t="s">
        <v>17</v>
      </c>
      <c r="E13793">
        <v>0</v>
      </c>
      <c r="H13793" s="4"/>
      <c r="I13793" s="7"/>
      <c r="M13793" s="4"/>
      <c r="N13793" s="7"/>
    </row>
    <row r="13794" spans="2:14" x14ac:dyDescent="0.35">
      <c r="B13794" s="4">
        <v>45375</v>
      </c>
      <c r="C13794" s="7">
        <v>0.44996527777777778</v>
      </c>
      <c r="D13794" t="s">
        <v>17</v>
      </c>
      <c r="E13794" t="s">
        <v>18</v>
      </c>
      <c r="F13794" s="3">
        <v>36</v>
      </c>
      <c r="H13794" s="4"/>
      <c r="I13794" s="7"/>
      <c r="M13794" s="4"/>
      <c r="N13794" s="7"/>
    </row>
    <row r="13795" spans="2:14" x14ac:dyDescent="0.35">
      <c r="B13795" s="4">
        <v>45375</v>
      </c>
      <c r="C13795" s="7">
        <v>0.44996527777777778</v>
      </c>
      <c r="D13795" t="s">
        <v>17</v>
      </c>
      <c r="E13795">
        <v>36</v>
      </c>
      <c r="H13795" s="4"/>
      <c r="I13795" s="7"/>
      <c r="M13795" s="4"/>
      <c r="N13795" s="7"/>
    </row>
    <row r="13796" spans="2:14" x14ac:dyDescent="0.35">
      <c r="B13796" s="4">
        <v>45375</v>
      </c>
      <c r="C13796" s="7">
        <v>0.45006944444444447</v>
      </c>
      <c r="D13796" t="s">
        <v>17</v>
      </c>
      <c r="E13796" t="s">
        <v>18</v>
      </c>
      <c r="F13796" s="3">
        <v>11</v>
      </c>
      <c r="H13796" s="4"/>
      <c r="I13796" s="7"/>
      <c r="M13796" s="4"/>
      <c r="N13796" s="7"/>
    </row>
    <row r="13797" spans="2:14" x14ac:dyDescent="0.35">
      <c r="B13797" s="4">
        <v>45375</v>
      </c>
      <c r="C13797" s="7">
        <v>0.45006944444444447</v>
      </c>
      <c r="D13797" t="s">
        <v>17</v>
      </c>
      <c r="E13797">
        <v>11</v>
      </c>
      <c r="H13797" s="4"/>
      <c r="I13797" s="7"/>
      <c r="M13797" s="4"/>
      <c r="N13797" s="7"/>
    </row>
    <row r="13798" spans="2:14" x14ac:dyDescent="0.35">
      <c r="B13798" s="4">
        <v>45375</v>
      </c>
      <c r="C13798" s="7">
        <v>0.45015046296296296</v>
      </c>
      <c r="D13798" t="s">
        <v>17</v>
      </c>
      <c r="E13798" t="s">
        <v>18</v>
      </c>
      <c r="F13798" s="3">
        <v>11</v>
      </c>
      <c r="H13798" s="4"/>
      <c r="I13798" s="7"/>
      <c r="M13798" s="4"/>
      <c r="N13798" s="7"/>
    </row>
    <row r="13799" spans="2:14" x14ac:dyDescent="0.35">
      <c r="B13799" s="4">
        <v>45375</v>
      </c>
      <c r="C13799" s="7">
        <v>0.45015046296296296</v>
      </c>
      <c r="D13799" t="s">
        <v>17</v>
      </c>
      <c r="E13799">
        <v>11</v>
      </c>
      <c r="H13799" s="4"/>
      <c r="I13799" s="7"/>
      <c r="M13799" s="4"/>
      <c r="N13799" s="7"/>
    </row>
    <row r="13800" spans="2:14" x14ac:dyDescent="0.35">
      <c r="B13800" s="4">
        <v>45375</v>
      </c>
      <c r="C13800" s="7">
        <v>0.45023148148148145</v>
      </c>
      <c r="D13800" t="s">
        <v>17</v>
      </c>
      <c r="E13800" t="s">
        <v>18</v>
      </c>
      <c r="F13800" s="3">
        <v>31</v>
      </c>
      <c r="H13800" s="4"/>
      <c r="I13800" s="7"/>
      <c r="M13800" s="4"/>
      <c r="N13800" s="7"/>
    </row>
    <row r="13801" spans="2:14" x14ac:dyDescent="0.35">
      <c r="B13801" s="4">
        <v>45375</v>
      </c>
      <c r="C13801" s="7">
        <v>0.45023148148148145</v>
      </c>
      <c r="D13801" t="s">
        <v>17</v>
      </c>
      <c r="E13801">
        <v>31</v>
      </c>
      <c r="H13801" s="4"/>
      <c r="I13801" s="7"/>
      <c r="M13801" s="4"/>
      <c r="N13801" s="7"/>
    </row>
    <row r="13802" spans="2:14" x14ac:dyDescent="0.35">
      <c r="B13802" s="4">
        <v>45375</v>
      </c>
      <c r="C13802" s="7">
        <v>0.4503125</v>
      </c>
      <c r="D13802" t="s">
        <v>17</v>
      </c>
      <c r="E13802" t="s">
        <v>18</v>
      </c>
      <c r="F13802" s="3" t="s">
        <v>19</v>
      </c>
      <c r="H13802" s="4"/>
      <c r="I13802" s="7"/>
      <c r="M13802" s="4"/>
      <c r="N13802" s="7"/>
    </row>
    <row r="13803" spans="2:14" x14ac:dyDescent="0.35">
      <c r="B13803" s="4">
        <v>45375</v>
      </c>
      <c r="C13803" s="7">
        <v>0.4503240740740741</v>
      </c>
      <c r="D13803" t="s">
        <v>17</v>
      </c>
      <c r="E13803">
        <v>0</v>
      </c>
      <c r="H13803" s="4"/>
      <c r="I13803" s="7"/>
      <c r="M13803" s="4"/>
      <c r="N13803" s="7"/>
    </row>
    <row r="13804" spans="2:14" x14ac:dyDescent="0.35">
      <c r="B13804" s="4">
        <v>45375</v>
      </c>
      <c r="C13804" s="7">
        <v>0.45041666666666669</v>
      </c>
      <c r="D13804" t="s">
        <v>17</v>
      </c>
      <c r="E13804" t="s">
        <v>18</v>
      </c>
      <c r="F13804" s="3">
        <v>34</v>
      </c>
      <c r="H13804" s="4"/>
      <c r="I13804" s="7"/>
      <c r="M13804" s="4"/>
      <c r="N13804" s="7"/>
    </row>
    <row r="13805" spans="2:14" x14ac:dyDescent="0.35">
      <c r="B13805" s="4">
        <v>45375</v>
      </c>
      <c r="C13805" s="7">
        <v>0.45041666666666669</v>
      </c>
      <c r="D13805" t="s">
        <v>17</v>
      </c>
      <c r="E13805">
        <v>34</v>
      </c>
      <c r="H13805" s="4"/>
      <c r="I13805" s="7"/>
      <c r="M13805" s="4"/>
      <c r="N13805" s="7"/>
    </row>
    <row r="13806" spans="2:14" x14ac:dyDescent="0.35">
      <c r="B13806" s="4">
        <v>45375</v>
      </c>
      <c r="C13806" s="7">
        <v>0.45050925925925928</v>
      </c>
      <c r="D13806" t="s">
        <v>17</v>
      </c>
      <c r="E13806" t="s">
        <v>18</v>
      </c>
      <c r="F13806" s="3">
        <v>4</v>
      </c>
      <c r="H13806" s="4"/>
      <c r="I13806" s="7"/>
      <c r="M13806" s="4"/>
      <c r="N13806" s="7"/>
    </row>
    <row r="13807" spans="2:14" x14ac:dyDescent="0.35">
      <c r="B13807" s="4">
        <v>45375</v>
      </c>
      <c r="C13807" s="7">
        <v>0.45050925925925928</v>
      </c>
      <c r="D13807" t="s">
        <v>17</v>
      </c>
      <c r="E13807">
        <v>4</v>
      </c>
      <c r="H13807" s="4"/>
      <c r="I13807" s="7"/>
      <c r="M13807" s="4"/>
      <c r="N13807" s="7"/>
    </row>
    <row r="13808" spans="2:14" x14ac:dyDescent="0.35">
      <c r="B13808" s="4">
        <v>45375</v>
      </c>
      <c r="C13808" s="7">
        <v>0.45060185185185186</v>
      </c>
      <c r="D13808" t="s">
        <v>17</v>
      </c>
      <c r="E13808" t="s">
        <v>18</v>
      </c>
      <c r="F13808" s="3">
        <v>6</v>
      </c>
      <c r="H13808" s="4"/>
      <c r="I13808" s="7"/>
      <c r="M13808" s="4"/>
      <c r="N13808" s="7"/>
    </row>
    <row r="13809" spans="2:14" x14ac:dyDescent="0.35">
      <c r="B13809" s="4">
        <v>45375</v>
      </c>
      <c r="C13809" s="7">
        <v>0.45060185185185186</v>
      </c>
      <c r="D13809" t="s">
        <v>17</v>
      </c>
      <c r="E13809">
        <v>6</v>
      </c>
      <c r="H13809" s="4"/>
      <c r="I13809" s="7"/>
      <c r="M13809" s="4"/>
      <c r="N13809" s="7"/>
    </row>
    <row r="13810" spans="2:14" x14ac:dyDescent="0.35">
      <c r="B13810" s="4">
        <v>45375</v>
      </c>
      <c r="C13810" s="7">
        <v>0.45069444444444445</v>
      </c>
      <c r="D13810" t="s">
        <v>17</v>
      </c>
      <c r="E13810" t="s">
        <v>18</v>
      </c>
      <c r="F13810" s="3">
        <v>27</v>
      </c>
      <c r="H13810" s="4"/>
      <c r="I13810" s="7"/>
      <c r="M13810" s="4"/>
      <c r="N13810" s="7"/>
    </row>
    <row r="13811" spans="2:14" x14ac:dyDescent="0.35">
      <c r="B13811" s="4">
        <v>45375</v>
      </c>
      <c r="C13811" s="7">
        <v>0.45070601851851849</v>
      </c>
      <c r="D13811" t="s">
        <v>17</v>
      </c>
      <c r="E13811">
        <v>27</v>
      </c>
      <c r="H13811" s="4"/>
      <c r="I13811" s="7"/>
      <c r="M13811" s="4"/>
      <c r="N13811" s="7"/>
    </row>
    <row r="13812" spans="2:14" x14ac:dyDescent="0.35">
      <c r="B13812" s="4">
        <v>45375</v>
      </c>
      <c r="C13812" s="7">
        <v>0.45078703703703704</v>
      </c>
      <c r="D13812" t="s">
        <v>17</v>
      </c>
      <c r="E13812" t="s">
        <v>18</v>
      </c>
      <c r="F13812" s="3">
        <v>34</v>
      </c>
      <c r="H13812" s="4"/>
      <c r="I13812" s="7"/>
      <c r="M13812" s="4"/>
      <c r="N13812" s="7"/>
    </row>
    <row r="13813" spans="2:14" x14ac:dyDescent="0.35">
      <c r="B13813" s="4">
        <v>45375</v>
      </c>
      <c r="C13813" s="7">
        <v>0.45078703703703704</v>
      </c>
      <c r="D13813" t="s">
        <v>17</v>
      </c>
      <c r="E13813">
        <v>34</v>
      </c>
      <c r="H13813" s="4"/>
      <c r="I13813" s="7"/>
      <c r="M13813" s="4"/>
      <c r="N13813" s="7"/>
    </row>
    <row r="13814" spans="2:14" x14ac:dyDescent="0.35">
      <c r="B13814" s="4">
        <v>45375</v>
      </c>
      <c r="C13814" s="7">
        <v>0.45087962962962963</v>
      </c>
      <c r="D13814" t="s">
        <v>17</v>
      </c>
      <c r="E13814" t="s">
        <v>18</v>
      </c>
      <c r="F13814" s="3">
        <v>24</v>
      </c>
      <c r="H13814" s="4"/>
      <c r="I13814" s="7"/>
      <c r="M13814" s="4"/>
      <c r="N13814" s="7"/>
    </row>
    <row r="13815" spans="2:14" x14ac:dyDescent="0.35">
      <c r="B13815" s="4">
        <v>45375</v>
      </c>
      <c r="C13815" s="7">
        <v>0.45087962962962963</v>
      </c>
      <c r="D13815" t="s">
        <v>17</v>
      </c>
      <c r="E13815">
        <v>24</v>
      </c>
      <c r="H13815" s="4"/>
      <c r="I13815" s="7"/>
      <c r="M13815" s="4"/>
      <c r="N13815" s="7"/>
    </row>
    <row r="13816" spans="2:14" x14ac:dyDescent="0.35">
      <c r="B13816" s="4">
        <v>45375</v>
      </c>
      <c r="C13816" s="7">
        <v>0.45097222222222222</v>
      </c>
      <c r="D13816" t="s">
        <v>17</v>
      </c>
      <c r="E13816" t="s">
        <v>18</v>
      </c>
      <c r="F13816" s="3">
        <v>34</v>
      </c>
      <c r="H13816" s="4"/>
      <c r="I13816" s="7"/>
      <c r="M13816" s="4"/>
      <c r="N13816" s="7"/>
    </row>
    <row r="13817" spans="2:14" x14ac:dyDescent="0.35">
      <c r="B13817" s="4">
        <v>45375</v>
      </c>
      <c r="C13817" s="7">
        <v>0.45097222222222222</v>
      </c>
      <c r="D13817" t="s">
        <v>17</v>
      </c>
      <c r="E13817">
        <v>34</v>
      </c>
      <c r="H13817" s="4"/>
      <c r="I13817" s="7"/>
      <c r="M13817" s="4"/>
      <c r="N13817" s="7"/>
    </row>
    <row r="13818" spans="2:14" x14ac:dyDescent="0.35">
      <c r="B13818" s="4">
        <v>45375</v>
      </c>
      <c r="C13818" s="7">
        <v>0.45106481481481481</v>
      </c>
      <c r="D13818" t="s">
        <v>17</v>
      </c>
      <c r="E13818" t="s">
        <v>18</v>
      </c>
      <c r="F13818" s="3">
        <v>34</v>
      </c>
      <c r="H13818" s="4"/>
      <c r="I13818" s="7"/>
      <c r="M13818" s="4"/>
      <c r="N13818" s="7"/>
    </row>
    <row r="13819" spans="2:14" x14ac:dyDescent="0.35">
      <c r="B13819" s="4">
        <v>45375</v>
      </c>
      <c r="C13819" s="7">
        <v>0.45106481481481481</v>
      </c>
      <c r="D13819" t="s">
        <v>17</v>
      </c>
      <c r="E13819">
        <v>34</v>
      </c>
      <c r="H13819" s="4"/>
      <c r="I13819" s="7"/>
      <c r="M13819" s="4"/>
      <c r="N13819" s="7"/>
    </row>
    <row r="13820" spans="2:14" x14ac:dyDescent="0.35">
      <c r="B13820" s="4">
        <v>45375</v>
      </c>
      <c r="C13820" s="7">
        <v>0.45114583333333336</v>
      </c>
      <c r="D13820" t="s">
        <v>17</v>
      </c>
      <c r="E13820" t="s">
        <v>18</v>
      </c>
      <c r="F13820" s="3">
        <v>9</v>
      </c>
      <c r="H13820" s="4"/>
      <c r="I13820" s="7"/>
      <c r="M13820" s="4"/>
      <c r="N13820" s="7"/>
    </row>
    <row r="13821" spans="2:14" x14ac:dyDescent="0.35">
      <c r="B13821" s="4">
        <v>45375</v>
      </c>
      <c r="C13821" s="7">
        <v>0.4511574074074074</v>
      </c>
      <c r="D13821" t="s">
        <v>17</v>
      </c>
      <c r="E13821">
        <v>9</v>
      </c>
      <c r="H13821" s="4"/>
      <c r="I13821" s="7"/>
      <c r="M13821" s="4"/>
      <c r="N13821" s="7"/>
    </row>
    <row r="13822" spans="2:14" x14ac:dyDescent="0.35">
      <c r="B13822" s="4">
        <v>45375</v>
      </c>
      <c r="C13822" s="7">
        <v>0.45123842592592595</v>
      </c>
      <c r="D13822" t="s">
        <v>17</v>
      </c>
      <c r="E13822" t="s">
        <v>18</v>
      </c>
      <c r="F13822" s="3">
        <v>16</v>
      </c>
      <c r="H13822" s="4"/>
      <c r="I13822" s="7"/>
      <c r="M13822" s="4"/>
      <c r="N13822" s="7"/>
    </row>
    <row r="13823" spans="2:14" x14ac:dyDescent="0.35">
      <c r="B13823" s="4">
        <v>45375</v>
      </c>
      <c r="C13823" s="7">
        <v>0.45124999999999998</v>
      </c>
      <c r="D13823" t="s">
        <v>17</v>
      </c>
      <c r="E13823">
        <v>16</v>
      </c>
      <c r="H13823" s="4"/>
      <c r="I13823" s="7"/>
      <c r="M13823" s="4"/>
      <c r="N13823" s="7"/>
    </row>
    <row r="13824" spans="2:14" x14ac:dyDescent="0.35">
      <c r="B13824" s="4">
        <v>45375</v>
      </c>
      <c r="C13824" s="7">
        <v>0.45133101851851853</v>
      </c>
      <c r="D13824" t="s">
        <v>17</v>
      </c>
      <c r="E13824" t="s">
        <v>18</v>
      </c>
      <c r="F13824" s="3">
        <v>11</v>
      </c>
      <c r="H13824" s="4"/>
      <c r="I13824" s="7"/>
      <c r="M13824" s="4"/>
      <c r="N13824" s="7"/>
    </row>
    <row r="13825" spans="2:14" x14ac:dyDescent="0.35">
      <c r="B13825" s="4">
        <v>45375</v>
      </c>
      <c r="C13825" s="7">
        <v>0.45134259259259257</v>
      </c>
      <c r="D13825" t="s">
        <v>17</v>
      </c>
      <c r="E13825">
        <v>11</v>
      </c>
      <c r="H13825" s="4"/>
      <c r="I13825" s="7"/>
      <c r="M13825" s="4"/>
      <c r="N13825" s="7"/>
    </row>
    <row r="13826" spans="2:14" x14ac:dyDescent="0.35">
      <c r="B13826" s="4">
        <v>45375</v>
      </c>
      <c r="C13826" s="7">
        <v>0.45142361111111112</v>
      </c>
      <c r="D13826" t="s">
        <v>17</v>
      </c>
      <c r="E13826" t="s">
        <v>18</v>
      </c>
      <c r="F13826" s="3">
        <v>19</v>
      </c>
      <c r="H13826" s="4"/>
      <c r="I13826" s="7"/>
      <c r="M13826" s="4"/>
      <c r="N13826" s="7"/>
    </row>
    <row r="13827" spans="2:14" x14ac:dyDescent="0.35">
      <c r="B13827" s="4">
        <v>45375</v>
      </c>
      <c r="C13827" s="7">
        <v>0.45142361111111112</v>
      </c>
      <c r="D13827" t="s">
        <v>17</v>
      </c>
      <c r="E13827">
        <v>19</v>
      </c>
      <c r="H13827" s="4"/>
      <c r="I13827" s="7"/>
      <c r="M13827" s="4"/>
      <c r="N13827" s="7"/>
    </row>
    <row r="13828" spans="2:14" x14ac:dyDescent="0.35">
      <c r="B13828" s="4">
        <v>45375</v>
      </c>
      <c r="C13828" s="7">
        <v>0.45151620370370371</v>
      </c>
      <c r="D13828" t="s">
        <v>17</v>
      </c>
      <c r="E13828" t="s">
        <v>18</v>
      </c>
      <c r="F13828" s="3">
        <v>10</v>
      </c>
      <c r="H13828" s="4"/>
      <c r="I13828" s="7"/>
      <c r="M13828" s="4"/>
      <c r="N13828" s="7"/>
    </row>
    <row r="13829" spans="2:14" x14ac:dyDescent="0.35">
      <c r="B13829" s="4">
        <v>45375</v>
      </c>
      <c r="C13829" s="7">
        <v>0.45151620370370371</v>
      </c>
      <c r="D13829" t="s">
        <v>17</v>
      </c>
      <c r="E13829">
        <v>10</v>
      </c>
      <c r="H13829" s="4"/>
      <c r="I13829" s="7"/>
      <c r="M13829" s="4"/>
      <c r="N13829" s="7"/>
    </row>
    <row r="13830" spans="2:14" x14ac:dyDescent="0.35">
      <c r="B13830" s="4">
        <v>45375</v>
      </c>
      <c r="C13830" s="7">
        <v>0.45162037037037039</v>
      </c>
      <c r="D13830" t="s">
        <v>17</v>
      </c>
      <c r="E13830" t="s">
        <v>18</v>
      </c>
      <c r="F13830" s="3">
        <v>23</v>
      </c>
      <c r="H13830" s="4"/>
      <c r="I13830" s="7"/>
      <c r="M13830" s="4"/>
      <c r="N13830" s="7"/>
    </row>
    <row r="13831" spans="2:14" x14ac:dyDescent="0.35">
      <c r="B13831" s="4">
        <v>45375</v>
      </c>
      <c r="C13831" s="7">
        <v>0.45162037037037039</v>
      </c>
      <c r="D13831" t="s">
        <v>17</v>
      </c>
      <c r="E13831">
        <v>23</v>
      </c>
      <c r="H13831" s="4"/>
      <c r="I13831" s="7"/>
      <c r="M13831" s="4"/>
      <c r="N13831" s="7"/>
    </row>
    <row r="13832" spans="2:14" x14ac:dyDescent="0.35">
      <c r="B13832" s="4">
        <v>45375</v>
      </c>
      <c r="C13832" s="7">
        <v>0.45171296296296298</v>
      </c>
      <c r="D13832" t="s">
        <v>17</v>
      </c>
      <c r="E13832" t="s">
        <v>18</v>
      </c>
      <c r="F13832" s="3">
        <v>12</v>
      </c>
      <c r="H13832" s="4"/>
      <c r="I13832" s="7"/>
      <c r="M13832" s="4"/>
      <c r="N13832" s="7"/>
    </row>
    <row r="13833" spans="2:14" x14ac:dyDescent="0.35">
      <c r="B13833" s="4">
        <v>45375</v>
      </c>
      <c r="C13833" s="7">
        <v>0.45171296296296298</v>
      </c>
      <c r="D13833" t="s">
        <v>17</v>
      </c>
      <c r="E13833">
        <v>12</v>
      </c>
      <c r="H13833" s="4"/>
      <c r="I13833" s="7"/>
      <c r="M13833" s="4"/>
      <c r="N13833" s="7"/>
    </row>
    <row r="13834" spans="2:14" x14ac:dyDescent="0.35">
      <c r="B13834" s="4">
        <v>45375</v>
      </c>
      <c r="C13834" s="7">
        <v>0.45180555555555557</v>
      </c>
      <c r="D13834" t="s">
        <v>17</v>
      </c>
      <c r="E13834" t="s">
        <v>18</v>
      </c>
      <c r="F13834" s="3">
        <v>20</v>
      </c>
      <c r="H13834" s="4"/>
      <c r="I13834" s="7"/>
      <c r="M13834" s="4"/>
      <c r="N13834" s="7"/>
    </row>
    <row r="13835" spans="2:14" x14ac:dyDescent="0.35">
      <c r="B13835" s="4">
        <v>45375</v>
      </c>
      <c r="C13835" s="7">
        <v>0.45180555555555557</v>
      </c>
      <c r="D13835" t="s">
        <v>17</v>
      </c>
      <c r="E13835">
        <v>20</v>
      </c>
      <c r="H13835" s="4"/>
      <c r="I13835" s="7"/>
      <c r="M13835" s="4"/>
      <c r="N13835" s="7"/>
    </row>
    <row r="13836" spans="2:14" x14ac:dyDescent="0.35">
      <c r="B13836" s="4">
        <v>45375</v>
      </c>
      <c r="C13836" s="7">
        <v>0.45189814814814816</v>
      </c>
      <c r="D13836" t="s">
        <v>17</v>
      </c>
      <c r="E13836" t="s">
        <v>18</v>
      </c>
      <c r="F13836" s="3">
        <v>28</v>
      </c>
      <c r="H13836" s="4"/>
      <c r="I13836" s="7"/>
      <c r="M13836" s="4"/>
      <c r="N13836" s="7"/>
    </row>
    <row r="13837" spans="2:14" x14ac:dyDescent="0.35">
      <c r="B13837" s="4">
        <v>45375</v>
      </c>
      <c r="C13837" s="7">
        <v>0.45189814814814816</v>
      </c>
      <c r="D13837" t="s">
        <v>17</v>
      </c>
      <c r="E13837">
        <v>28</v>
      </c>
      <c r="H13837" s="4"/>
      <c r="I13837" s="7"/>
      <c r="M13837" s="4"/>
      <c r="N13837" s="7"/>
    </row>
    <row r="13838" spans="2:14" x14ac:dyDescent="0.35">
      <c r="B13838" s="4">
        <v>45375</v>
      </c>
      <c r="C13838" s="7">
        <v>0.45197916666666665</v>
      </c>
      <c r="D13838" t="s">
        <v>17</v>
      </c>
      <c r="E13838" t="s">
        <v>18</v>
      </c>
      <c r="F13838" s="3" t="s">
        <v>19</v>
      </c>
      <c r="H13838" s="4"/>
      <c r="I13838" s="7"/>
      <c r="M13838" s="4"/>
      <c r="N13838" s="7"/>
    </row>
    <row r="13839" spans="2:14" x14ac:dyDescent="0.35">
      <c r="B13839" s="4">
        <v>45375</v>
      </c>
      <c r="C13839" s="7">
        <v>0.45197916666666665</v>
      </c>
      <c r="D13839" t="s">
        <v>17</v>
      </c>
      <c r="E13839">
        <v>0</v>
      </c>
      <c r="H13839" s="4"/>
      <c r="I13839" s="7"/>
      <c r="M13839" s="4"/>
      <c r="N13839" s="7"/>
    </row>
    <row r="13840" spans="2:14" x14ac:dyDescent="0.35">
      <c r="B13840" s="4">
        <v>45375</v>
      </c>
      <c r="C13840" s="7">
        <v>0.4521412037037037</v>
      </c>
      <c r="D13840" t="s">
        <v>17</v>
      </c>
      <c r="E13840" t="s">
        <v>18</v>
      </c>
      <c r="F13840" s="3">
        <v>8</v>
      </c>
      <c r="H13840" s="4"/>
      <c r="I13840" s="7"/>
      <c r="M13840" s="4"/>
      <c r="N13840" s="7"/>
    </row>
    <row r="13841" spans="2:14" x14ac:dyDescent="0.35">
      <c r="B13841" s="4">
        <v>45375</v>
      </c>
      <c r="C13841" s="7">
        <v>0.4521412037037037</v>
      </c>
      <c r="D13841" t="s">
        <v>17</v>
      </c>
      <c r="E13841">
        <v>8</v>
      </c>
      <c r="H13841" s="4"/>
      <c r="I13841" s="7"/>
      <c r="M13841" s="4"/>
      <c r="N13841" s="7"/>
    </row>
    <row r="13842" spans="2:14" x14ac:dyDescent="0.35">
      <c r="B13842" s="4">
        <v>45375</v>
      </c>
      <c r="C13842" s="7">
        <v>0.45222222222222225</v>
      </c>
      <c r="D13842" t="s">
        <v>17</v>
      </c>
      <c r="E13842" t="s">
        <v>18</v>
      </c>
      <c r="F13842" s="3">
        <v>23</v>
      </c>
      <c r="H13842" s="4"/>
      <c r="I13842" s="7"/>
      <c r="M13842" s="4"/>
      <c r="N13842" s="7"/>
    </row>
    <row r="13843" spans="2:14" x14ac:dyDescent="0.35">
      <c r="B13843" s="4">
        <v>45375</v>
      </c>
      <c r="C13843" s="7">
        <v>0.45222222222222225</v>
      </c>
      <c r="D13843" t="s">
        <v>17</v>
      </c>
      <c r="E13843">
        <v>23</v>
      </c>
      <c r="H13843" s="4"/>
      <c r="I13843" s="7"/>
      <c r="M13843" s="4"/>
      <c r="N13843" s="7"/>
    </row>
    <row r="13844" spans="2:14" x14ac:dyDescent="0.35">
      <c r="B13844" s="4">
        <v>45375</v>
      </c>
      <c r="C13844" s="7">
        <v>0.45230324074074074</v>
      </c>
      <c r="D13844" t="s">
        <v>17</v>
      </c>
      <c r="E13844" t="s">
        <v>18</v>
      </c>
      <c r="F13844" s="3">
        <v>14</v>
      </c>
      <c r="H13844" s="4"/>
      <c r="I13844" s="7"/>
      <c r="M13844" s="4"/>
      <c r="N13844" s="7"/>
    </row>
    <row r="13845" spans="2:14" x14ac:dyDescent="0.35">
      <c r="B13845" s="4">
        <v>45375</v>
      </c>
      <c r="C13845" s="7">
        <v>0.45231481481481484</v>
      </c>
      <c r="D13845" t="s">
        <v>17</v>
      </c>
      <c r="E13845">
        <v>14</v>
      </c>
      <c r="H13845" s="4"/>
      <c r="I13845" s="7"/>
      <c r="M13845" s="4"/>
      <c r="N13845" s="7"/>
    </row>
    <row r="13846" spans="2:14" x14ac:dyDescent="0.35">
      <c r="B13846" s="4">
        <v>45375</v>
      </c>
      <c r="C13846" s="7">
        <v>0.45240740740740742</v>
      </c>
      <c r="D13846" t="s">
        <v>17</v>
      </c>
      <c r="E13846" t="s">
        <v>18</v>
      </c>
      <c r="F13846" s="3">
        <v>35</v>
      </c>
      <c r="H13846" s="4"/>
      <c r="I13846" s="7"/>
      <c r="M13846" s="4"/>
      <c r="N13846" s="7"/>
    </row>
    <row r="13847" spans="2:14" x14ac:dyDescent="0.35">
      <c r="B13847" s="4">
        <v>45375</v>
      </c>
      <c r="C13847" s="7">
        <v>0.45240740740740742</v>
      </c>
      <c r="D13847" t="s">
        <v>17</v>
      </c>
      <c r="E13847">
        <v>35</v>
      </c>
      <c r="H13847" s="4"/>
      <c r="I13847" s="7"/>
      <c r="M13847" s="4"/>
      <c r="N13847" s="7"/>
    </row>
    <row r="13848" spans="2:14" x14ac:dyDescent="0.35">
      <c r="B13848" s="4">
        <v>45375</v>
      </c>
      <c r="C13848" s="7">
        <v>0.45253472222222224</v>
      </c>
      <c r="D13848" t="s">
        <v>17</v>
      </c>
      <c r="E13848" t="s">
        <v>18</v>
      </c>
      <c r="F13848" s="3">
        <v>26</v>
      </c>
      <c r="H13848" s="4"/>
      <c r="I13848" s="7"/>
      <c r="M13848" s="4"/>
      <c r="N13848" s="7"/>
    </row>
    <row r="13849" spans="2:14" x14ac:dyDescent="0.35">
      <c r="B13849" s="4">
        <v>45375</v>
      </c>
      <c r="C13849" s="7">
        <v>0.45254629629629628</v>
      </c>
      <c r="D13849" t="s">
        <v>17</v>
      </c>
      <c r="E13849">
        <v>26</v>
      </c>
      <c r="H13849" s="4"/>
      <c r="I13849" s="7"/>
      <c r="M13849" s="4"/>
      <c r="N13849" s="7"/>
    </row>
    <row r="13850" spans="2:14" x14ac:dyDescent="0.35">
      <c r="B13850" s="4">
        <v>45375</v>
      </c>
      <c r="C13850" s="7">
        <v>0.45263888888888887</v>
      </c>
      <c r="D13850" t="s">
        <v>17</v>
      </c>
      <c r="E13850" t="s">
        <v>18</v>
      </c>
      <c r="F13850" s="3">
        <v>25</v>
      </c>
      <c r="H13850" s="4"/>
      <c r="I13850" s="7"/>
      <c r="M13850" s="4"/>
      <c r="N13850" s="7"/>
    </row>
    <row r="13851" spans="2:14" x14ac:dyDescent="0.35">
      <c r="B13851" s="4">
        <v>45375</v>
      </c>
      <c r="C13851" s="7">
        <v>0.45263888888888887</v>
      </c>
      <c r="D13851" t="s">
        <v>17</v>
      </c>
      <c r="E13851">
        <v>25</v>
      </c>
      <c r="H13851" s="4"/>
      <c r="I13851" s="7"/>
      <c r="M13851" s="4"/>
      <c r="N13851" s="7"/>
    </row>
    <row r="13852" spans="2:14" x14ac:dyDescent="0.35">
      <c r="B13852" s="4">
        <v>45375</v>
      </c>
      <c r="C13852" s="7">
        <v>0.45273148148148146</v>
      </c>
      <c r="D13852" t="s">
        <v>17</v>
      </c>
      <c r="E13852" t="s">
        <v>18</v>
      </c>
      <c r="F13852" s="3">
        <v>24</v>
      </c>
      <c r="H13852" s="4"/>
      <c r="I13852" s="7"/>
      <c r="M13852" s="4"/>
      <c r="N13852" s="7"/>
    </row>
    <row r="13853" spans="2:14" x14ac:dyDescent="0.35">
      <c r="B13853" s="4">
        <v>45375</v>
      </c>
      <c r="C13853" s="7">
        <v>0.45274305555555555</v>
      </c>
      <c r="D13853" t="s">
        <v>17</v>
      </c>
      <c r="E13853">
        <v>24</v>
      </c>
      <c r="H13853" s="4"/>
      <c r="I13853" s="7"/>
      <c r="M13853" s="4"/>
      <c r="N13853" s="7"/>
    </row>
    <row r="13854" spans="2:14" x14ac:dyDescent="0.35">
      <c r="B13854" s="4">
        <v>45375</v>
      </c>
      <c r="C13854" s="7">
        <v>0.45283564814814814</v>
      </c>
      <c r="D13854" t="s">
        <v>17</v>
      </c>
      <c r="E13854" t="s">
        <v>18</v>
      </c>
      <c r="F13854" s="3">
        <v>7</v>
      </c>
      <c r="H13854" s="4"/>
      <c r="I13854" s="7"/>
      <c r="M13854" s="4"/>
      <c r="N13854" s="7"/>
    </row>
    <row r="13855" spans="2:14" x14ac:dyDescent="0.35">
      <c r="B13855" s="4">
        <v>45375</v>
      </c>
      <c r="C13855" s="7">
        <v>0.45283564814814814</v>
      </c>
      <c r="D13855" t="s">
        <v>17</v>
      </c>
      <c r="E13855">
        <v>7</v>
      </c>
      <c r="H13855" s="4"/>
      <c r="I13855" s="7"/>
      <c r="M13855" s="4"/>
      <c r="N13855" s="7"/>
    </row>
    <row r="13856" spans="2:14" x14ac:dyDescent="0.35">
      <c r="B13856" s="4">
        <v>45375</v>
      </c>
      <c r="C13856" s="7">
        <v>0.45291666666666669</v>
      </c>
      <c r="D13856" t="s">
        <v>17</v>
      </c>
      <c r="E13856" t="s">
        <v>18</v>
      </c>
      <c r="F13856" s="3">
        <v>16</v>
      </c>
      <c r="H13856" s="4"/>
      <c r="I13856" s="7"/>
      <c r="M13856" s="4"/>
      <c r="N13856" s="7"/>
    </row>
    <row r="13857" spans="2:14" x14ac:dyDescent="0.35">
      <c r="B13857" s="4">
        <v>45375</v>
      </c>
      <c r="C13857" s="7">
        <v>0.45292824074074073</v>
      </c>
      <c r="D13857" t="s">
        <v>17</v>
      </c>
      <c r="E13857">
        <v>16</v>
      </c>
      <c r="H13857" s="4"/>
      <c r="I13857" s="7"/>
      <c r="M13857" s="4"/>
      <c r="N13857" s="7"/>
    </row>
    <row r="13858" spans="2:14" x14ac:dyDescent="0.35">
      <c r="B13858" s="4">
        <v>45375</v>
      </c>
      <c r="C13858" s="7">
        <v>0.45300925925925928</v>
      </c>
      <c r="D13858" t="s">
        <v>17</v>
      </c>
      <c r="E13858" t="s">
        <v>18</v>
      </c>
      <c r="F13858" s="3">
        <v>27</v>
      </c>
      <c r="H13858" s="4"/>
      <c r="I13858" s="7"/>
      <c r="M13858" s="4"/>
      <c r="N13858" s="7"/>
    </row>
    <row r="13859" spans="2:14" x14ac:dyDescent="0.35">
      <c r="B13859" s="4">
        <v>45375</v>
      </c>
      <c r="C13859" s="7">
        <v>0.45300925925925928</v>
      </c>
      <c r="D13859" t="s">
        <v>17</v>
      </c>
      <c r="E13859">
        <v>27</v>
      </c>
      <c r="H13859" s="4"/>
      <c r="I13859" s="7"/>
      <c r="M13859" s="4"/>
      <c r="N13859" s="7"/>
    </row>
    <row r="13860" spans="2:14" x14ac:dyDescent="0.35">
      <c r="B13860" s="4">
        <v>45375</v>
      </c>
      <c r="C13860" s="7">
        <v>0.45309027777777777</v>
      </c>
      <c r="D13860" t="s">
        <v>17</v>
      </c>
      <c r="E13860" t="s">
        <v>18</v>
      </c>
      <c r="F13860" s="3">
        <v>15</v>
      </c>
      <c r="H13860" s="4"/>
      <c r="I13860" s="7"/>
      <c r="M13860" s="4"/>
      <c r="N13860" s="7"/>
    </row>
    <row r="13861" spans="2:14" x14ac:dyDescent="0.35">
      <c r="B13861" s="4">
        <v>45375</v>
      </c>
      <c r="C13861" s="7">
        <v>0.45309027777777777</v>
      </c>
      <c r="D13861" t="s">
        <v>17</v>
      </c>
      <c r="E13861">
        <v>15</v>
      </c>
      <c r="H13861" s="4"/>
      <c r="I13861" s="7"/>
      <c r="M13861" s="4"/>
      <c r="N13861" s="7"/>
    </row>
    <row r="13862" spans="2:14" x14ac:dyDescent="0.35">
      <c r="B13862" s="4">
        <v>45375</v>
      </c>
      <c r="C13862" s="7">
        <v>0.45319444444444446</v>
      </c>
      <c r="D13862" t="s">
        <v>17</v>
      </c>
      <c r="E13862" t="s">
        <v>18</v>
      </c>
      <c r="F13862" s="3">
        <v>8</v>
      </c>
      <c r="H13862" s="4"/>
      <c r="I13862" s="7"/>
      <c r="M13862" s="4"/>
      <c r="N13862" s="7"/>
    </row>
    <row r="13863" spans="2:14" x14ac:dyDescent="0.35">
      <c r="B13863" s="4">
        <v>45375</v>
      </c>
      <c r="C13863" s="7">
        <v>0.45319444444444446</v>
      </c>
      <c r="D13863" t="s">
        <v>17</v>
      </c>
      <c r="E13863">
        <v>8</v>
      </c>
      <c r="H13863" s="4"/>
      <c r="I13863" s="7"/>
      <c r="M13863" s="4"/>
      <c r="N13863" s="7"/>
    </row>
    <row r="13864" spans="2:14" x14ac:dyDescent="0.35">
      <c r="B13864" s="4">
        <v>45375</v>
      </c>
      <c r="C13864" s="7">
        <v>0.45328703703703704</v>
      </c>
      <c r="D13864" t="s">
        <v>17</v>
      </c>
      <c r="E13864" t="s">
        <v>18</v>
      </c>
      <c r="F13864" s="3">
        <v>3</v>
      </c>
      <c r="H13864" s="4"/>
      <c r="I13864" s="7"/>
      <c r="M13864" s="4"/>
      <c r="N13864" s="7"/>
    </row>
    <row r="13865" spans="2:14" x14ac:dyDescent="0.35">
      <c r="B13865" s="4">
        <v>45375</v>
      </c>
      <c r="C13865" s="7">
        <v>0.45328703703703704</v>
      </c>
      <c r="D13865" t="s">
        <v>17</v>
      </c>
      <c r="E13865">
        <v>3</v>
      </c>
      <c r="H13865" s="4"/>
      <c r="I13865" s="7"/>
      <c r="M13865" s="4"/>
      <c r="N13865" s="7"/>
    </row>
    <row r="13866" spans="2:14" x14ac:dyDescent="0.35">
      <c r="B13866" s="4">
        <v>45375</v>
      </c>
      <c r="C13866" s="7">
        <v>0.45336805555555554</v>
      </c>
      <c r="D13866" t="s">
        <v>17</v>
      </c>
      <c r="E13866" t="s">
        <v>18</v>
      </c>
      <c r="F13866" s="3">
        <v>36</v>
      </c>
      <c r="H13866" s="4"/>
      <c r="I13866" s="7"/>
      <c r="M13866" s="4"/>
      <c r="N13866" s="7"/>
    </row>
    <row r="13867" spans="2:14" x14ac:dyDescent="0.35">
      <c r="B13867" s="4">
        <v>45375</v>
      </c>
      <c r="C13867" s="7">
        <v>0.45337962962962963</v>
      </c>
      <c r="D13867" t="s">
        <v>17</v>
      </c>
      <c r="E13867">
        <v>36</v>
      </c>
      <c r="H13867" s="4"/>
      <c r="I13867" s="7"/>
      <c r="M13867" s="4"/>
      <c r="N13867" s="7"/>
    </row>
    <row r="13868" spans="2:14" x14ac:dyDescent="0.35">
      <c r="B13868" s="4">
        <v>45375</v>
      </c>
      <c r="C13868" s="7">
        <v>0.45347222222222222</v>
      </c>
      <c r="D13868" t="s">
        <v>17</v>
      </c>
      <c r="E13868" t="s">
        <v>18</v>
      </c>
      <c r="F13868" s="3">
        <v>32</v>
      </c>
      <c r="H13868" s="4"/>
      <c r="I13868" s="7"/>
      <c r="M13868" s="4"/>
      <c r="N13868" s="7"/>
    </row>
    <row r="13869" spans="2:14" x14ac:dyDescent="0.35">
      <c r="B13869" s="4">
        <v>45375</v>
      </c>
      <c r="C13869" s="7">
        <v>0.45347222222222222</v>
      </c>
      <c r="D13869" t="s">
        <v>17</v>
      </c>
      <c r="E13869">
        <v>32</v>
      </c>
      <c r="H13869" s="4"/>
      <c r="I13869" s="7"/>
      <c r="M13869" s="4"/>
      <c r="N13869" s="7"/>
    </row>
    <row r="13870" spans="2:14" x14ac:dyDescent="0.35">
      <c r="B13870" s="4">
        <v>45375</v>
      </c>
      <c r="C13870" s="7">
        <v>0.45355324074074072</v>
      </c>
      <c r="D13870" t="s">
        <v>17</v>
      </c>
      <c r="E13870" t="s">
        <v>18</v>
      </c>
      <c r="F13870" s="3" t="s">
        <v>19</v>
      </c>
      <c r="H13870" s="4"/>
      <c r="I13870" s="7"/>
      <c r="M13870" s="4"/>
      <c r="N13870" s="7"/>
    </row>
    <row r="13871" spans="2:14" x14ac:dyDescent="0.35">
      <c r="B13871" s="4">
        <v>45375</v>
      </c>
      <c r="C13871" s="7">
        <v>0.45355324074074072</v>
      </c>
      <c r="D13871" t="s">
        <v>17</v>
      </c>
      <c r="E13871">
        <v>0</v>
      </c>
      <c r="H13871" s="4"/>
      <c r="I13871" s="7"/>
      <c r="M13871" s="4"/>
      <c r="N13871" s="7"/>
    </row>
    <row r="13872" spans="2:14" x14ac:dyDescent="0.35">
      <c r="B13872" s="4">
        <v>45375</v>
      </c>
      <c r="C13872" s="7">
        <v>0.45366898148148149</v>
      </c>
      <c r="D13872" t="s">
        <v>17</v>
      </c>
      <c r="E13872" t="s">
        <v>18</v>
      </c>
      <c r="F13872" s="3">
        <v>2</v>
      </c>
      <c r="H13872" s="4"/>
      <c r="I13872" s="7"/>
      <c r="M13872" s="4"/>
      <c r="N13872" s="7"/>
    </row>
    <row r="13873" spans="2:14" x14ac:dyDescent="0.35">
      <c r="B13873" s="4">
        <v>45375</v>
      </c>
      <c r="C13873" s="7">
        <v>0.45366898148148149</v>
      </c>
      <c r="D13873" t="s">
        <v>17</v>
      </c>
      <c r="E13873">
        <v>2</v>
      </c>
      <c r="H13873" s="4"/>
      <c r="I13873" s="7"/>
      <c r="M13873" s="4"/>
      <c r="N13873" s="7"/>
    </row>
    <row r="13874" spans="2:14" x14ac:dyDescent="0.35">
      <c r="B13874" s="4">
        <v>45375</v>
      </c>
      <c r="C13874" s="7">
        <v>0.45376157407407408</v>
      </c>
      <c r="D13874" t="s">
        <v>17</v>
      </c>
      <c r="E13874" t="s">
        <v>18</v>
      </c>
      <c r="F13874" s="3">
        <v>30</v>
      </c>
      <c r="H13874" s="4"/>
      <c r="I13874" s="7"/>
      <c r="M13874" s="4"/>
      <c r="N13874" s="7"/>
    </row>
    <row r="13875" spans="2:14" x14ac:dyDescent="0.35">
      <c r="B13875" s="4">
        <v>45375</v>
      </c>
      <c r="C13875" s="7">
        <v>0.45376157407407408</v>
      </c>
      <c r="D13875" t="s">
        <v>17</v>
      </c>
      <c r="E13875">
        <v>30</v>
      </c>
      <c r="H13875" s="4"/>
      <c r="I13875" s="7"/>
      <c r="M13875" s="4"/>
      <c r="N13875" s="7"/>
    </row>
    <row r="13876" spans="2:14" x14ac:dyDescent="0.35">
      <c r="B13876" s="4">
        <v>45375</v>
      </c>
      <c r="C13876" s="7">
        <v>0.45385416666666667</v>
      </c>
      <c r="D13876" t="s">
        <v>17</v>
      </c>
      <c r="E13876" t="s">
        <v>18</v>
      </c>
      <c r="F13876" s="3">
        <v>32</v>
      </c>
      <c r="H13876" s="4"/>
      <c r="I13876" s="7"/>
      <c r="M13876" s="4"/>
      <c r="N13876" s="7"/>
    </row>
    <row r="13877" spans="2:14" x14ac:dyDescent="0.35">
      <c r="B13877" s="4">
        <v>45375</v>
      </c>
      <c r="C13877" s="7">
        <v>0.45385416666666667</v>
      </c>
      <c r="D13877" t="s">
        <v>17</v>
      </c>
      <c r="E13877">
        <v>32</v>
      </c>
      <c r="H13877" s="4"/>
      <c r="I13877" s="7"/>
      <c r="M13877" s="4"/>
      <c r="N13877" s="7"/>
    </row>
    <row r="13878" spans="2:14" x14ac:dyDescent="0.35">
      <c r="B13878" s="4">
        <v>45375</v>
      </c>
      <c r="C13878" s="7">
        <v>0.45393518518518516</v>
      </c>
      <c r="D13878" t="s">
        <v>17</v>
      </c>
      <c r="E13878" t="s">
        <v>18</v>
      </c>
      <c r="F13878" s="3">
        <v>32</v>
      </c>
      <c r="H13878" s="4"/>
      <c r="I13878" s="7"/>
      <c r="M13878" s="4"/>
      <c r="N13878" s="7"/>
    </row>
    <row r="13879" spans="2:14" x14ac:dyDescent="0.35">
      <c r="B13879" s="4">
        <v>45375</v>
      </c>
      <c r="C13879" s="7">
        <v>0.45393518518518516</v>
      </c>
      <c r="D13879" t="s">
        <v>17</v>
      </c>
      <c r="E13879">
        <v>32</v>
      </c>
      <c r="H13879" s="4"/>
      <c r="I13879" s="7"/>
      <c r="M13879" s="4"/>
      <c r="N13879" s="7"/>
    </row>
    <row r="13880" spans="2:14" x14ac:dyDescent="0.35">
      <c r="B13880" s="4">
        <v>45375</v>
      </c>
      <c r="C13880" s="7">
        <v>0.45402777777777775</v>
      </c>
      <c r="D13880" t="s">
        <v>17</v>
      </c>
      <c r="E13880" t="s">
        <v>18</v>
      </c>
      <c r="F13880" s="3">
        <v>18</v>
      </c>
      <c r="H13880" s="4"/>
      <c r="I13880" s="7"/>
      <c r="M13880" s="4"/>
      <c r="N13880" s="7"/>
    </row>
    <row r="13881" spans="2:14" x14ac:dyDescent="0.35">
      <c r="B13881" s="4">
        <v>45375</v>
      </c>
      <c r="C13881" s="7">
        <v>0.45402777777777775</v>
      </c>
      <c r="D13881" t="s">
        <v>17</v>
      </c>
      <c r="E13881">
        <v>18</v>
      </c>
      <c r="H13881" s="4"/>
      <c r="I13881" s="7"/>
      <c r="M13881" s="4"/>
      <c r="N13881" s="7"/>
    </row>
    <row r="13882" spans="2:14" x14ac:dyDescent="0.35">
      <c r="B13882" s="4">
        <v>45375</v>
      </c>
      <c r="C13882" s="7">
        <v>0.4541087962962963</v>
      </c>
      <c r="D13882" t="s">
        <v>17</v>
      </c>
      <c r="E13882" t="s">
        <v>18</v>
      </c>
      <c r="F13882" s="3">
        <v>25</v>
      </c>
      <c r="H13882" s="4"/>
      <c r="I13882" s="7"/>
      <c r="M13882" s="4"/>
      <c r="N13882" s="7"/>
    </row>
    <row r="13883" spans="2:14" x14ac:dyDescent="0.35">
      <c r="B13883" s="4">
        <v>45375</v>
      </c>
      <c r="C13883" s="7">
        <v>0.4541203703703704</v>
      </c>
      <c r="D13883" t="s">
        <v>17</v>
      </c>
      <c r="E13883">
        <v>25</v>
      </c>
      <c r="H13883" s="4"/>
      <c r="I13883" s="7"/>
      <c r="M13883" s="4"/>
      <c r="N13883" s="7"/>
    </row>
    <row r="13884" spans="2:14" x14ac:dyDescent="0.35">
      <c r="B13884" s="4">
        <v>45375</v>
      </c>
      <c r="C13884" s="7">
        <v>0.45421296296296299</v>
      </c>
      <c r="D13884" t="s">
        <v>17</v>
      </c>
      <c r="E13884" t="s">
        <v>18</v>
      </c>
      <c r="F13884" s="3">
        <v>26</v>
      </c>
      <c r="H13884" s="4"/>
      <c r="I13884" s="7"/>
      <c r="M13884" s="4"/>
      <c r="N13884" s="7"/>
    </row>
    <row r="13885" spans="2:14" x14ac:dyDescent="0.35">
      <c r="B13885" s="4">
        <v>45375</v>
      </c>
      <c r="C13885" s="7">
        <v>0.45421296296296299</v>
      </c>
      <c r="D13885" t="s">
        <v>17</v>
      </c>
      <c r="E13885">
        <v>26</v>
      </c>
      <c r="H13885" s="4"/>
      <c r="I13885" s="7"/>
      <c r="M13885" s="4"/>
      <c r="N13885" s="7"/>
    </row>
    <row r="13886" spans="2:14" x14ac:dyDescent="0.35">
      <c r="B13886" s="4">
        <v>45375</v>
      </c>
      <c r="C13886" s="7">
        <v>0.45431712962962961</v>
      </c>
      <c r="D13886" t="s">
        <v>17</v>
      </c>
      <c r="E13886" t="s">
        <v>18</v>
      </c>
      <c r="F13886" s="3">
        <v>1</v>
      </c>
      <c r="H13886" s="4"/>
      <c r="I13886" s="7"/>
      <c r="M13886" s="4"/>
      <c r="N13886" s="7"/>
    </row>
    <row r="13887" spans="2:14" x14ac:dyDescent="0.35">
      <c r="B13887" s="4">
        <v>45375</v>
      </c>
      <c r="C13887" s="7">
        <v>0.45432870370370371</v>
      </c>
      <c r="D13887" t="s">
        <v>17</v>
      </c>
      <c r="E13887">
        <v>1</v>
      </c>
      <c r="H13887" s="4"/>
      <c r="I13887" s="7"/>
      <c r="M13887" s="4"/>
      <c r="N13887" s="7"/>
    </row>
    <row r="13888" spans="2:14" x14ac:dyDescent="0.35">
      <c r="B13888" s="4">
        <v>45375</v>
      </c>
      <c r="C13888" s="7">
        <v>0.4544212962962963</v>
      </c>
      <c r="D13888" t="s">
        <v>17</v>
      </c>
      <c r="E13888" t="s">
        <v>18</v>
      </c>
      <c r="F13888" s="3">
        <v>32</v>
      </c>
      <c r="H13888" s="4"/>
      <c r="I13888" s="7"/>
      <c r="M13888" s="4"/>
      <c r="N13888" s="7"/>
    </row>
    <row r="13889" spans="2:14" x14ac:dyDescent="0.35">
      <c r="B13889" s="4">
        <v>45375</v>
      </c>
      <c r="C13889" s="7">
        <v>0.4544212962962963</v>
      </c>
      <c r="D13889" t="s">
        <v>17</v>
      </c>
      <c r="E13889">
        <v>32</v>
      </c>
      <c r="H13889" s="4"/>
      <c r="I13889" s="7"/>
      <c r="M13889" s="4"/>
      <c r="N13889" s="7"/>
    </row>
    <row r="13890" spans="2:14" x14ac:dyDescent="0.35">
      <c r="B13890" s="4">
        <v>45375</v>
      </c>
      <c r="C13890" s="7">
        <v>0.45450231481481479</v>
      </c>
      <c r="D13890" t="s">
        <v>17</v>
      </c>
      <c r="E13890" t="s">
        <v>18</v>
      </c>
      <c r="F13890" s="3">
        <v>2</v>
      </c>
      <c r="H13890" s="4"/>
      <c r="I13890" s="7"/>
      <c r="M13890" s="4"/>
      <c r="N13890" s="7"/>
    </row>
    <row r="13891" spans="2:14" x14ac:dyDescent="0.35">
      <c r="B13891" s="4">
        <v>45375</v>
      </c>
      <c r="C13891" s="7">
        <v>0.45450231481481479</v>
      </c>
      <c r="D13891" t="s">
        <v>17</v>
      </c>
      <c r="E13891">
        <v>2</v>
      </c>
      <c r="H13891" s="4"/>
      <c r="I13891" s="7"/>
      <c r="M13891" s="4"/>
      <c r="N13891" s="7"/>
    </row>
    <row r="13892" spans="2:14" x14ac:dyDescent="0.35">
      <c r="B13892" s="4">
        <v>45375</v>
      </c>
      <c r="C13892" s="7">
        <v>0.45459490740740743</v>
      </c>
      <c r="D13892" t="s">
        <v>17</v>
      </c>
      <c r="E13892" t="s">
        <v>18</v>
      </c>
      <c r="F13892" s="3">
        <v>16</v>
      </c>
      <c r="H13892" s="4"/>
      <c r="I13892" s="7"/>
      <c r="M13892" s="4"/>
      <c r="N13892" s="7"/>
    </row>
    <row r="13893" spans="2:14" x14ac:dyDescent="0.35">
      <c r="B13893" s="4">
        <v>45375</v>
      </c>
      <c r="C13893" s="7">
        <v>0.45459490740740743</v>
      </c>
      <c r="D13893" t="s">
        <v>17</v>
      </c>
      <c r="E13893">
        <v>16</v>
      </c>
      <c r="H13893" s="4"/>
      <c r="I13893" s="7"/>
      <c r="M13893" s="4"/>
      <c r="N13893" s="7"/>
    </row>
    <row r="13894" spans="2:14" x14ac:dyDescent="0.35">
      <c r="B13894" s="4">
        <v>45375</v>
      </c>
      <c r="C13894" s="7">
        <v>0.45467592592592593</v>
      </c>
      <c r="D13894" t="s">
        <v>17</v>
      </c>
      <c r="E13894" t="s">
        <v>18</v>
      </c>
      <c r="F13894" s="3">
        <v>36</v>
      </c>
      <c r="H13894" s="4"/>
      <c r="I13894" s="7"/>
      <c r="M13894" s="4"/>
      <c r="N13894" s="7"/>
    </row>
    <row r="13895" spans="2:14" x14ac:dyDescent="0.35">
      <c r="B13895" s="4">
        <v>45375</v>
      </c>
      <c r="C13895" s="7">
        <v>0.45468750000000002</v>
      </c>
      <c r="D13895" t="s">
        <v>17</v>
      </c>
      <c r="E13895">
        <v>36</v>
      </c>
      <c r="H13895" s="4"/>
      <c r="I13895" s="7"/>
      <c r="M13895" s="4"/>
      <c r="N13895" s="7"/>
    </row>
    <row r="13896" spans="2:14" x14ac:dyDescent="0.35">
      <c r="B13896" s="4">
        <v>45375</v>
      </c>
      <c r="C13896" s="7">
        <v>0.45476851851851852</v>
      </c>
      <c r="D13896" t="s">
        <v>17</v>
      </c>
      <c r="E13896" t="s">
        <v>18</v>
      </c>
      <c r="F13896" s="3">
        <v>24</v>
      </c>
      <c r="H13896" s="4"/>
      <c r="I13896" s="7"/>
      <c r="M13896" s="4"/>
      <c r="N13896" s="7"/>
    </row>
    <row r="13897" spans="2:14" x14ac:dyDescent="0.35">
      <c r="B13897" s="4">
        <v>45375</v>
      </c>
      <c r="C13897" s="7">
        <v>0.45476851851851852</v>
      </c>
      <c r="D13897" t="s">
        <v>17</v>
      </c>
      <c r="E13897">
        <v>24</v>
      </c>
      <c r="H13897" s="4"/>
      <c r="I13897" s="7"/>
      <c r="M13897" s="4"/>
      <c r="N13897" s="7"/>
    </row>
    <row r="13898" spans="2:14" x14ac:dyDescent="0.35">
      <c r="B13898" s="4">
        <v>45375</v>
      </c>
      <c r="C13898" s="7">
        <v>0.45484953703703701</v>
      </c>
      <c r="D13898" t="s">
        <v>17</v>
      </c>
      <c r="E13898" t="s">
        <v>18</v>
      </c>
      <c r="F13898" s="3">
        <v>18</v>
      </c>
      <c r="H13898" s="4"/>
      <c r="I13898" s="7"/>
      <c r="M13898" s="4"/>
      <c r="N13898" s="7"/>
    </row>
    <row r="13899" spans="2:14" x14ac:dyDescent="0.35">
      <c r="B13899" s="4">
        <v>45375</v>
      </c>
      <c r="C13899" s="7">
        <v>0.45484953703703701</v>
      </c>
      <c r="D13899" t="s">
        <v>17</v>
      </c>
      <c r="E13899">
        <v>18</v>
      </c>
      <c r="H13899" s="4"/>
      <c r="I13899" s="7"/>
      <c r="M13899" s="4"/>
      <c r="N13899" s="7"/>
    </row>
    <row r="13900" spans="2:14" x14ac:dyDescent="0.35">
      <c r="B13900" s="4">
        <v>45375</v>
      </c>
      <c r="C13900" s="7">
        <v>0.45494212962962965</v>
      </c>
      <c r="D13900" t="s">
        <v>17</v>
      </c>
      <c r="E13900" t="s">
        <v>18</v>
      </c>
      <c r="F13900" s="3">
        <v>24</v>
      </c>
      <c r="H13900" s="4"/>
      <c r="I13900" s="7"/>
      <c r="M13900" s="4"/>
      <c r="N13900" s="7"/>
    </row>
    <row r="13901" spans="2:14" x14ac:dyDescent="0.35">
      <c r="B13901" s="4">
        <v>45375</v>
      </c>
      <c r="C13901" s="7">
        <v>0.45495370370370369</v>
      </c>
      <c r="D13901" t="s">
        <v>17</v>
      </c>
      <c r="E13901">
        <v>24</v>
      </c>
      <c r="H13901" s="4"/>
      <c r="I13901" s="7"/>
      <c r="M13901" s="4"/>
      <c r="N13901" s="7"/>
    </row>
    <row r="13902" spans="2:14" x14ac:dyDescent="0.35">
      <c r="B13902" s="4">
        <v>45375</v>
      </c>
      <c r="C13902" s="7">
        <v>0.45503472222222224</v>
      </c>
      <c r="D13902" t="s">
        <v>17</v>
      </c>
      <c r="E13902" t="s">
        <v>18</v>
      </c>
      <c r="F13902" s="3">
        <v>12</v>
      </c>
      <c r="H13902" s="4"/>
      <c r="I13902" s="7"/>
      <c r="M13902" s="4"/>
      <c r="N13902" s="7"/>
    </row>
    <row r="13903" spans="2:14" x14ac:dyDescent="0.35">
      <c r="B13903" s="4">
        <v>45375</v>
      </c>
      <c r="C13903" s="7">
        <v>0.45503472222222224</v>
      </c>
      <c r="D13903" t="s">
        <v>17</v>
      </c>
      <c r="E13903">
        <v>12</v>
      </c>
      <c r="H13903" s="4"/>
      <c r="I13903" s="7"/>
      <c r="M13903" s="4"/>
      <c r="N13903" s="7"/>
    </row>
    <row r="13904" spans="2:14" x14ac:dyDescent="0.35">
      <c r="B13904" s="4">
        <v>45375</v>
      </c>
      <c r="C13904" s="7">
        <v>0.45513888888888887</v>
      </c>
      <c r="D13904" t="s">
        <v>17</v>
      </c>
      <c r="E13904" t="s">
        <v>18</v>
      </c>
      <c r="F13904" s="3">
        <v>21</v>
      </c>
      <c r="H13904" s="4"/>
      <c r="I13904" s="7"/>
      <c r="M13904" s="4"/>
      <c r="N13904" s="7"/>
    </row>
    <row r="13905" spans="2:14" x14ac:dyDescent="0.35">
      <c r="B13905" s="4">
        <v>45375</v>
      </c>
      <c r="C13905" s="7">
        <v>0.45513888888888887</v>
      </c>
      <c r="D13905" t="s">
        <v>17</v>
      </c>
      <c r="E13905">
        <v>21</v>
      </c>
      <c r="H13905" s="4"/>
      <c r="I13905" s="7"/>
      <c r="M13905" s="4"/>
      <c r="N13905" s="7"/>
    </row>
    <row r="13906" spans="2:14" x14ac:dyDescent="0.35">
      <c r="B13906" s="4">
        <v>45375</v>
      </c>
      <c r="C13906" s="7">
        <v>0.45521990740740742</v>
      </c>
      <c r="D13906" t="s">
        <v>17</v>
      </c>
      <c r="E13906" t="s">
        <v>18</v>
      </c>
      <c r="F13906" s="3">
        <v>28</v>
      </c>
      <c r="H13906" s="4"/>
      <c r="I13906" s="7"/>
      <c r="M13906" s="4"/>
      <c r="N13906" s="7"/>
    </row>
    <row r="13907" spans="2:14" x14ac:dyDescent="0.35">
      <c r="B13907" s="4">
        <v>45375</v>
      </c>
      <c r="C13907" s="7">
        <v>0.45521990740740742</v>
      </c>
      <c r="D13907" t="s">
        <v>17</v>
      </c>
      <c r="E13907">
        <v>28</v>
      </c>
      <c r="H13907" s="4"/>
      <c r="I13907" s="7"/>
      <c r="M13907" s="4"/>
      <c r="N13907" s="7"/>
    </row>
    <row r="13908" spans="2:14" x14ac:dyDescent="0.35">
      <c r="B13908" s="4">
        <v>45375</v>
      </c>
      <c r="C13908" s="7">
        <v>0.45531250000000001</v>
      </c>
      <c r="D13908" t="s">
        <v>17</v>
      </c>
      <c r="E13908" t="s">
        <v>18</v>
      </c>
      <c r="F13908" s="3">
        <v>6</v>
      </c>
      <c r="H13908" s="4"/>
      <c r="I13908" s="7"/>
      <c r="M13908" s="4"/>
      <c r="N13908" s="7"/>
    </row>
    <row r="13909" spans="2:14" x14ac:dyDescent="0.35">
      <c r="B13909" s="4">
        <v>45375</v>
      </c>
      <c r="C13909" s="7">
        <v>0.45531250000000001</v>
      </c>
      <c r="D13909" t="s">
        <v>17</v>
      </c>
      <c r="E13909">
        <v>6</v>
      </c>
      <c r="H13909" s="4"/>
      <c r="I13909" s="7"/>
      <c r="M13909" s="4"/>
      <c r="N13909" s="7"/>
    </row>
    <row r="13910" spans="2:14" x14ac:dyDescent="0.35">
      <c r="B13910" s="4">
        <v>45375</v>
      </c>
      <c r="C13910" s="7">
        <v>0.4554050925925926</v>
      </c>
      <c r="D13910" t="s">
        <v>17</v>
      </c>
      <c r="E13910" t="s">
        <v>18</v>
      </c>
      <c r="F13910" s="3">
        <v>7</v>
      </c>
      <c r="H13910" s="4"/>
      <c r="I13910" s="7"/>
      <c r="M13910" s="4"/>
      <c r="N13910" s="7"/>
    </row>
    <row r="13911" spans="2:14" x14ac:dyDescent="0.35">
      <c r="B13911" s="4">
        <v>45375</v>
      </c>
      <c r="C13911" s="7">
        <v>0.4554050925925926</v>
      </c>
      <c r="D13911" t="s">
        <v>17</v>
      </c>
      <c r="E13911">
        <v>7</v>
      </c>
      <c r="H13911" s="4"/>
      <c r="I13911" s="7"/>
      <c r="M13911" s="4"/>
      <c r="N13911" s="7"/>
    </row>
    <row r="13912" spans="2:14" x14ac:dyDescent="0.35">
      <c r="B13912" s="4">
        <v>45375</v>
      </c>
      <c r="C13912" s="7">
        <v>0.45549768518518519</v>
      </c>
      <c r="D13912" t="s">
        <v>17</v>
      </c>
      <c r="E13912" t="s">
        <v>18</v>
      </c>
      <c r="F13912" s="3">
        <v>28</v>
      </c>
      <c r="H13912" s="4"/>
      <c r="I13912" s="7"/>
      <c r="M13912" s="4"/>
      <c r="N13912" s="7"/>
    </row>
    <row r="13913" spans="2:14" x14ac:dyDescent="0.35">
      <c r="B13913" s="4">
        <v>45375</v>
      </c>
      <c r="C13913" s="7">
        <v>0.45549768518518519</v>
      </c>
      <c r="D13913" t="s">
        <v>17</v>
      </c>
      <c r="E13913">
        <v>28</v>
      </c>
      <c r="H13913" s="4"/>
      <c r="I13913" s="7"/>
      <c r="M13913" s="4"/>
      <c r="N13913" s="7"/>
    </row>
    <row r="13914" spans="2:14" x14ac:dyDescent="0.35">
      <c r="B13914" s="4">
        <v>45375</v>
      </c>
      <c r="C13914" s="7">
        <v>0.45557870370370368</v>
      </c>
      <c r="D13914" t="s">
        <v>17</v>
      </c>
      <c r="E13914" t="s">
        <v>18</v>
      </c>
      <c r="F13914" s="3">
        <v>9</v>
      </c>
      <c r="H13914" s="4"/>
      <c r="I13914" s="7"/>
      <c r="M13914" s="4"/>
      <c r="N13914" s="7"/>
    </row>
    <row r="13915" spans="2:14" x14ac:dyDescent="0.35">
      <c r="B13915" s="4">
        <v>45375</v>
      </c>
      <c r="C13915" s="7">
        <v>0.45557870370370368</v>
      </c>
      <c r="D13915" t="s">
        <v>17</v>
      </c>
      <c r="E13915">
        <v>9</v>
      </c>
      <c r="H13915" s="4"/>
      <c r="I13915" s="7"/>
      <c r="M13915" s="4"/>
      <c r="N13915" s="7"/>
    </row>
    <row r="13916" spans="2:14" x14ac:dyDescent="0.35">
      <c r="B13916" s="4">
        <v>45375</v>
      </c>
      <c r="C13916" s="7">
        <v>0.45567129629629627</v>
      </c>
      <c r="D13916" t="s">
        <v>17</v>
      </c>
      <c r="E13916" t="s">
        <v>18</v>
      </c>
      <c r="F13916" s="3">
        <v>25</v>
      </c>
      <c r="H13916" s="4"/>
      <c r="I13916" s="7"/>
      <c r="M13916" s="4"/>
      <c r="N13916" s="7"/>
    </row>
    <row r="13917" spans="2:14" x14ac:dyDescent="0.35">
      <c r="B13917" s="4">
        <v>45375</v>
      </c>
      <c r="C13917" s="7">
        <v>0.45567129629629627</v>
      </c>
      <c r="D13917" t="s">
        <v>17</v>
      </c>
      <c r="E13917">
        <v>25</v>
      </c>
      <c r="H13917" s="4"/>
      <c r="I13917" s="7"/>
      <c r="M13917" s="4"/>
      <c r="N13917" s="7"/>
    </row>
    <row r="13918" spans="2:14" x14ac:dyDescent="0.35">
      <c r="B13918" s="4">
        <v>45375</v>
      </c>
      <c r="C13918" s="7">
        <v>0.45575231481481482</v>
      </c>
      <c r="D13918" t="s">
        <v>17</v>
      </c>
      <c r="E13918" t="s">
        <v>18</v>
      </c>
      <c r="F13918" s="3">
        <v>33</v>
      </c>
      <c r="H13918" s="4"/>
      <c r="I13918" s="7"/>
      <c r="M13918" s="4"/>
      <c r="N13918" s="7"/>
    </row>
    <row r="13919" spans="2:14" x14ac:dyDescent="0.35">
      <c r="B13919" s="4">
        <v>45375</v>
      </c>
      <c r="C13919" s="7">
        <v>0.45575231481481482</v>
      </c>
      <c r="D13919" t="s">
        <v>17</v>
      </c>
      <c r="E13919">
        <v>33</v>
      </c>
      <c r="H13919" s="4"/>
      <c r="I13919" s="7"/>
      <c r="M13919" s="4"/>
      <c r="N13919" s="7"/>
    </row>
    <row r="13920" spans="2:14" x14ac:dyDescent="0.35">
      <c r="B13920" s="4">
        <v>45375</v>
      </c>
      <c r="C13920" s="7">
        <v>0.45584490740740741</v>
      </c>
      <c r="D13920" t="s">
        <v>17</v>
      </c>
      <c r="E13920" t="s">
        <v>18</v>
      </c>
      <c r="F13920" s="3">
        <v>6</v>
      </c>
      <c r="H13920" s="4"/>
      <c r="I13920" s="7"/>
      <c r="M13920" s="4"/>
      <c r="N13920" s="7"/>
    </row>
    <row r="13921" spans="2:14" x14ac:dyDescent="0.35">
      <c r="B13921" s="4">
        <v>45375</v>
      </c>
      <c r="C13921" s="7">
        <v>0.45584490740740741</v>
      </c>
      <c r="D13921" t="s">
        <v>17</v>
      </c>
      <c r="E13921">
        <v>6</v>
      </c>
      <c r="H13921" s="4"/>
      <c r="I13921" s="7"/>
      <c r="M13921" s="4"/>
      <c r="N13921" s="7"/>
    </row>
    <row r="13922" spans="2:14" x14ac:dyDescent="0.35">
      <c r="B13922" s="4">
        <v>45375</v>
      </c>
      <c r="C13922" s="7">
        <v>0.4559375</v>
      </c>
      <c r="D13922" t="s">
        <v>17</v>
      </c>
      <c r="E13922" t="s">
        <v>18</v>
      </c>
      <c r="F13922" s="3">
        <v>28</v>
      </c>
      <c r="H13922" s="4"/>
      <c r="I13922" s="7"/>
      <c r="M13922" s="4"/>
      <c r="N13922" s="7"/>
    </row>
    <row r="13923" spans="2:14" x14ac:dyDescent="0.35">
      <c r="B13923" s="4">
        <v>45375</v>
      </c>
      <c r="C13923" s="7">
        <v>0.4559375</v>
      </c>
      <c r="D13923" t="s">
        <v>17</v>
      </c>
      <c r="E13923">
        <v>28</v>
      </c>
      <c r="H13923" s="4"/>
      <c r="I13923" s="7"/>
      <c r="M13923" s="4"/>
      <c r="N13923" s="7"/>
    </row>
    <row r="13924" spans="2:14" x14ac:dyDescent="0.35">
      <c r="B13924" s="4">
        <v>45375</v>
      </c>
      <c r="C13924" s="7">
        <v>0.45603009259259258</v>
      </c>
      <c r="D13924" t="s">
        <v>17</v>
      </c>
      <c r="E13924" t="s">
        <v>18</v>
      </c>
      <c r="F13924" s="3">
        <v>17</v>
      </c>
      <c r="H13924" s="4"/>
      <c r="I13924" s="7"/>
      <c r="M13924" s="4"/>
      <c r="N13924" s="7"/>
    </row>
    <row r="13925" spans="2:14" x14ac:dyDescent="0.35">
      <c r="B13925" s="4">
        <v>45375</v>
      </c>
      <c r="C13925" s="7">
        <v>0.45603009259259258</v>
      </c>
      <c r="D13925" t="s">
        <v>17</v>
      </c>
      <c r="E13925">
        <v>17</v>
      </c>
      <c r="H13925" s="4"/>
      <c r="I13925" s="7"/>
      <c r="M13925" s="4"/>
      <c r="N13925" s="7"/>
    </row>
    <row r="13926" spans="2:14" x14ac:dyDescent="0.35">
      <c r="B13926" s="4">
        <v>45375</v>
      </c>
      <c r="C13926" s="7">
        <v>0.45611111111111113</v>
      </c>
      <c r="D13926" t="s">
        <v>17</v>
      </c>
      <c r="E13926" t="s">
        <v>18</v>
      </c>
      <c r="F13926" s="3">
        <v>27</v>
      </c>
      <c r="H13926" s="4"/>
      <c r="I13926" s="7"/>
      <c r="M13926" s="4"/>
      <c r="N13926" s="7"/>
    </row>
    <row r="13927" spans="2:14" x14ac:dyDescent="0.35">
      <c r="B13927" s="4">
        <v>45375</v>
      </c>
      <c r="C13927" s="7">
        <v>0.45611111111111113</v>
      </c>
      <c r="D13927" t="s">
        <v>17</v>
      </c>
      <c r="E13927">
        <v>27</v>
      </c>
      <c r="H13927" s="4"/>
      <c r="I13927" s="7"/>
      <c r="M13927" s="4"/>
      <c r="N13927" s="7"/>
    </row>
    <row r="13928" spans="2:14" x14ac:dyDescent="0.35">
      <c r="B13928" s="4">
        <v>45375</v>
      </c>
      <c r="C13928" s="7">
        <v>0.45623842592592595</v>
      </c>
      <c r="D13928" t="s">
        <v>17</v>
      </c>
      <c r="E13928" t="s">
        <v>18</v>
      </c>
      <c r="F13928" s="3">
        <v>12</v>
      </c>
      <c r="H13928" s="4"/>
      <c r="I13928" s="7"/>
      <c r="M13928" s="4"/>
      <c r="N13928" s="7"/>
    </row>
    <row r="13929" spans="2:14" x14ac:dyDescent="0.35">
      <c r="B13929" s="4">
        <v>45375</v>
      </c>
      <c r="C13929" s="7">
        <v>0.45623842592592595</v>
      </c>
      <c r="D13929" t="s">
        <v>17</v>
      </c>
      <c r="E13929">
        <v>12</v>
      </c>
      <c r="H13929" s="4"/>
      <c r="I13929" s="7"/>
      <c r="M13929" s="4"/>
      <c r="N13929" s="7"/>
    </row>
    <row r="13930" spans="2:14" x14ac:dyDescent="0.35">
      <c r="B13930" s="4">
        <v>45375</v>
      </c>
      <c r="C13930" s="7">
        <v>0.45631944444444444</v>
      </c>
      <c r="D13930" t="s">
        <v>17</v>
      </c>
      <c r="E13930" t="s">
        <v>18</v>
      </c>
      <c r="F13930" s="3">
        <v>26</v>
      </c>
      <c r="H13930" s="4"/>
      <c r="I13930" s="7"/>
      <c r="M13930" s="4"/>
      <c r="N13930" s="7"/>
    </row>
    <row r="13931" spans="2:14" x14ac:dyDescent="0.35">
      <c r="B13931" s="4">
        <v>45375</v>
      </c>
      <c r="C13931" s="7">
        <v>0.45633101851851854</v>
      </c>
      <c r="D13931" t="s">
        <v>17</v>
      </c>
      <c r="E13931">
        <v>26</v>
      </c>
      <c r="H13931" s="4"/>
      <c r="I13931" s="7"/>
      <c r="M13931" s="4"/>
      <c r="N13931" s="7"/>
    </row>
    <row r="13932" spans="2:14" x14ac:dyDescent="0.35">
      <c r="B13932" s="4">
        <v>45375</v>
      </c>
      <c r="C13932" s="7">
        <v>0.45641203703703703</v>
      </c>
      <c r="D13932" t="s">
        <v>17</v>
      </c>
      <c r="E13932" t="s">
        <v>18</v>
      </c>
      <c r="F13932" s="3">
        <v>6</v>
      </c>
      <c r="H13932" s="4"/>
      <c r="I13932" s="7"/>
      <c r="M13932" s="4"/>
      <c r="N13932" s="7"/>
    </row>
    <row r="13933" spans="2:14" x14ac:dyDescent="0.35">
      <c r="B13933" s="4">
        <v>45375</v>
      </c>
      <c r="C13933" s="7">
        <v>0.45642361111111113</v>
      </c>
      <c r="D13933" t="s">
        <v>17</v>
      </c>
      <c r="E13933">
        <v>6</v>
      </c>
      <c r="H13933" s="4"/>
      <c r="I13933" s="7"/>
      <c r="M13933" s="4"/>
      <c r="N13933" s="7"/>
    </row>
    <row r="13934" spans="2:14" x14ac:dyDescent="0.35">
      <c r="B13934" s="4">
        <v>45375</v>
      </c>
      <c r="C13934" s="7">
        <v>0.45650462962962962</v>
      </c>
      <c r="D13934" t="s">
        <v>17</v>
      </c>
      <c r="E13934" t="s">
        <v>18</v>
      </c>
      <c r="F13934" s="3">
        <v>26</v>
      </c>
      <c r="H13934" s="4"/>
      <c r="I13934" s="7"/>
      <c r="M13934" s="4"/>
      <c r="N13934" s="7"/>
    </row>
    <row r="13935" spans="2:14" x14ac:dyDescent="0.35">
      <c r="B13935" s="4">
        <v>45375</v>
      </c>
      <c r="C13935" s="7">
        <v>0.45650462962962962</v>
      </c>
      <c r="D13935" t="s">
        <v>17</v>
      </c>
      <c r="E13935">
        <v>26</v>
      </c>
      <c r="H13935" s="4"/>
      <c r="I13935" s="7"/>
      <c r="M13935" s="4"/>
      <c r="N13935" s="7"/>
    </row>
    <row r="13936" spans="2:14" x14ac:dyDescent="0.35">
      <c r="B13936" s="4">
        <v>45375</v>
      </c>
      <c r="C13936" s="7">
        <v>0.45659722222222221</v>
      </c>
      <c r="D13936" t="s">
        <v>17</v>
      </c>
      <c r="E13936" t="s">
        <v>18</v>
      </c>
      <c r="F13936" s="3">
        <v>26</v>
      </c>
      <c r="H13936" s="4"/>
      <c r="I13936" s="7"/>
      <c r="M13936" s="4"/>
      <c r="N13936" s="7"/>
    </row>
    <row r="13937" spans="2:14" x14ac:dyDescent="0.35">
      <c r="B13937" s="4">
        <v>45375</v>
      </c>
      <c r="C13937" s="7">
        <v>0.45659722222222221</v>
      </c>
      <c r="D13937" t="s">
        <v>17</v>
      </c>
      <c r="E13937">
        <v>26</v>
      </c>
      <c r="H13937" s="4"/>
      <c r="I13937" s="7"/>
      <c r="M13937" s="4"/>
      <c r="N13937" s="7"/>
    </row>
    <row r="13938" spans="2:14" x14ac:dyDescent="0.35">
      <c r="B13938" s="4">
        <v>45375</v>
      </c>
      <c r="C13938" s="7">
        <v>0.45667824074074076</v>
      </c>
      <c r="D13938" t="s">
        <v>17</v>
      </c>
      <c r="E13938" t="s">
        <v>18</v>
      </c>
      <c r="F13938" s="3">
        <v>30</v>
      </c>
      <c r="H13938" s="4"/>
      <c r="I13938" s="7"/>
      <c r="M13938" s="4"/>
      <c r="N13938" s="7"/>
    </row>
    <row r="13939" spans="2:14" x14ac:dyDescent="0.35">
      <c r="B13939" s="4">
        <v>45375</v>
      </c>
      <c r="C13939" s="7">
        <v>0.45667824074074076</v>
      </c>
      <c r="D13939" t="s">
        <v>17</v>
      </c>
      <c r="E13939">
        <v>30</v>
      </c>
      <c r="H13939" s="4"/>
      <c r="I13939" s="7"/>
      <c r="M13939" s="4"/>
      <c r="N13939" s="7"/>
    </row>
    <row r="13940" spans="2:14" x14ac:dyDescent="0.35">
      <c r="B13940" s="4">
        <v>45375</v>
      </c>
      <c r="C13940" s="7">
        <v>0.45675925925925925</v>
      </c>
      <c r="D13940" t="s">
        <v>17</v>
      </c>
      <c r="E13940" t="s">
        <v>18</v>
      </c>
      <c r="F13940" s="3">
        <v>36</v>
      </c>
      <c r="H13940" s="4"/>
      <c r="I13940" s="7"/>
      <c r="M13940" s="4"/>
      <c r="N13940" s="7"/>
    </row>
    <row r="13941" spans="2:14" x14ac:dyDescent="0.35">
      <c r="B13941" s="4">
        <v>45375</v>
      </c>
      <c r="C13941" s="7">
        <v>0.45677083333333335</v>
      </c>
      <c r="D13941" t="s">
        <v>17</v>
      </c>
      <c r="E13941">
        <v>36</v>
      </c>
      <c r="H13941" s="4"/>
      <c r="I13941" s="7"/>
      <c r="M13941" s="4"/>
      <c r="N13941" s="7"/>
    </row>
    <row r="13942" spans="2:14" x14ac:dyDescent="0.35">
      <c r="B13942" s="4">
        <v>45375</v>
      </c>
      <c r="C13942" s="7">
        <v>0.45685185185185184</v>
      </c>
      <c r="D13942" t="s">
        <v>17</v>
      </c>
      <c r="E13942" t="s">
        <v>18</v>
      </c>
      <c r="F13942" s="3">
        <v>29</v>
      </c>
      <c r="H13942" s="4"/>
      <c r="I13942" s="7"/>
      <c r="M13942" s="4"/>
      <c r="N13942" s="7"/>
    </row>
    <row r="13943" spans="2:14" x14ac:dyDescent="0.35">
      <c r="B13943" s="4">
        <v>45375</v>
      </c>
      <c r="C13943" s="7">
        <v>0.45686342592592594</v>
      </c>
      <c r="D13943" t="s">
        <v>17</v>
      </c>
      <c r="E13943">
        <v>29</v>
      </c>
      <c r="H13943" s="4"/>
      <c r="I13943" s="7"/>
      <c r="M13943" s="4"/>
      <c r="N13943" s="7"/>
    </row>
    <row r="13944" spans="2:14" x14ac:dyDescent="0.35">
      <c r="B13944" s="4">
        <v>45375</v>
      </c>
      <c r="C13944" s="7">
        <v>0.45695601851851853</v>
      </c>
      <c r="D13944" t="s">
        <v>17</v>
      </c>
      <c r="E13944" t="s">
        <v>18</v>
      </c>
      <c r="F13944" s="3">
        <v>20</v>
      </c>
      <c r="H13944" s="4"/>
      <c r="I13944" s="7"/>
      <c r="M13944" s="4"/>
      <c r="N13944" s="7"/>
    </row>
    <row r="13945" spans="2:14" x14ac:dyDescent="0.35">
      <c r="B13945" s="4">
        <v>45375</v>
      </c>
      <c r="C13945" s="7">
        <v>0.45696759259259262</v>
      </c>
      <c r="D13945" t="s">
        <v>17</v>
      </c>
      <c r="E13945">
        <v>20</v>
      </c>
      <c r="H13945" s="4"/>
      <c r="I13945" s="7"/>
      <c r="M13945" s="4"/>
      <c r="N13945" s="7"/>
    </row>
    <row r="13946" spans="2:14" x14ac:dyDescent="0.35">
      <c r="B13946" s="4">
        <v>45375</v>
      </c>
      <c r="C13946" s="7">
        <v>0.45706018518518521</v>
      </c>
      <c r="D13946" t="s">
        <v>17</v>
      </c>
      <c r="E13946" t="s">
        <v>18</v>
      </c>
      <c r="F13946" s="3">
        <v>9</v>
      </c>
      <c r="H13946" s="4"/>
      <c r="I13946" s="7"/>
      <c r="M13946" s="4"/>
      <c r="N13946" s="7"/>
    </row>
    <row r="13947" spans="2:14" x14ac:dyDescent="0.35">
      <c r="B13947" s="4">
        <v>45375</v>
      </c>
      <c r="C13947" s="7">
        <v>0.45706018518518521</v>
      </c>
      <c r="D13947" t="s">
        <v>17</v>
      </c>
      <c r="E13947">
        <v>9</v>
      </c>
      <c r="H13947" s="4"/>
      <c r="I13947" s="7"/>
      <c r="M13947" s="4"/>
      <c r="N13947" s="7"/>
    </row>
    <row r="13948" spans="2:14" x14ac:dyDescent="0.35">
      <c r="B13948" s="4">
        <v>45375</v>
      </c>
      <c r="C13948" s="7">
        <v>0.4571527777777778</v>
      </c>
      <c r="D13948" t="s">
        <v>17</v>
      </c>
      <c r="E13948" t="s">
        <v>18</v>
      </c>
      <c r="F13948" s="3">
        <v>9</v>
      </c>
      <c r="H13948" s="4"/>
      <c r="I13948" s="7"/>
      <c r="M13948" s="4"/>
      <c r="N13948" s="7"/>
    </row>
    <row r="13949" spans="2:14" x14ac:dyDescent="0.35">
      <c r="B13949" s="4">
        <v>45375</v>
      </c>
      <c r="C13949" s="7">
        <v>0.45716435185185184</v>
      </c>
      <c r="D13949" t="s">
        <v>17</v>
      </c>
      <c r="E13949">
        <v>9</v>
      </c>
      <c r="H13949" s="4"/>
      <c r="I13949" s="7"/>
      <c r="M13949" s="4"/>
      <c r="N13949" s="7"/>
    </row>
    <row r="13950" spans="2:14" x14ac:dyDescent="0.35">
      <c r="B13950" s="4">
        <v>45375</v>
      </c>
      <c r="C13950" s="7">
        <v>0.45724537037037039</v>
      </c>
      <c r="D13950" t="s">
        <v>17</v>
      </c>
      <c r="E13950" t="s">
        <v>18</v>
      </c>
      <c r="F13950" s="3">
        <v>35</v>
      </c>
      <c r="H13950" s="4"/>
      <c r="I13950" s="7"/>
      <c r="M13950" s="4"/>
      <c r="N13950" s="7"/>
    </row>
    <row r="13951" spans="2:14" x14ac:dyDescent="0.35">
      <c r="B13951" s="4">
        <v>45375</v>
      </c>
      <c r="C13951" s="7">
        <v>0.45724537037037039</v>
      </c>
      <c r="D13951" t="s">
        <v>17</v>
      </c>
      <c r="E13951">
        <v>35</v>
      </c>
      <c r="H13951" s="4"/>
      <c r="I13951" s="7"/>
      <c r="M13951" s="4"/>
      <c r="N13951" s="7"/>
    </row>
    <row r="13952" spans="2:14" x14ac:dyDescent="0.35">
      <c r="B13952" s="4">
        <v>45375</v>
      </c>
      <c r="C13952" s="7">
        <v>0.45733796296296297</v>
      </c>
      <c r="D13952" t="s">
        <v>17</v>
      </c>
      <c r="E13952" t="s">
        <v>18</v>
      </c>
      <c r="F13952" s="3">
        <v>24</v>
      </c>
      <c r="H13952" s="4"/>
      <c r="I13952" s="7"/>
      <c r="M13952" s="4"/>
      <c r="N13952" s="7"/>
    </row>
    <row r="13953" spans="2:14" x14ac:dyDescent="0.35">
      <c r="B13953" s="4">
        <v>45375</v>
      </c>
      <c r="C13953" s="7">
        <v>0.45733796296296297</v>
      </c>
      <c r="D13953" t="s">
        <v>17</v>
      </c>
      <c r="E13953">
        <v>24</v>
      </c>
      <c r="H13953" s="4"/>
      <c r="I13953" s="7"/>
      <c r="M13953" s="4"/>
      <c r="N13953" s="7"/>
    </row>
    <row r="13954" spans="2:14" x14ac:dyDescent="0.35">
      <c r="B13954" s="4">
        <v>45375</v>
      </c>
      <c r="C13954" s="7">
        <v>0.45741898148148147</v>
      </c>
      <c r="D13954" t="s">
        <v>17</v>
      </c>
      <c r="E13954" t="s">
        <v>18</v>
      </c>
      <c r="F13954" s="3">
        <v>5</v>
      </c>
      <c r="H13954" s="4"/>
      <c r="I13954" s="7"/>
      <c r="M13954" s="4"/>
      <c r="N13954" s="7"/>
    </row>
    <row r="13955" spans="2:14" x14ac:dyDescent="0.35">
      <c r="B13955" s="4">
        <v>45375</v>
      </c>
      <c r="C13955" s="7">
        <v>0.45741898148148147</v>
      </c>
      <c r="D13955" t="s">
        <v>17</v>
      </c>
      <c r="E13955">
        <v>5</v>
      </c>
      <c r="H13955" s="4"/>
      <c r="I13955" s="7"/>
      <c r="M13955" s="4"/>
      <c r="N13955" s="7"/>
    </row>
    <row r="13956" spans="2:14" x14ac:dyDescent="0.35">
      <c r="B13956" s="4">
        <v>45375</v>
      </c>
      <c r="C13956" s="7">
        <v>0.45751157407407406</v>
      </c>
      <c r="D13956" t="s">
        <v>17</v>
      </c>
      <c r="E13956" t="s">
        <v>18</v>
      </c>
      <c r="F13956" s="3">
        <v>34</v>
      </c>
      <c r="H13956" s="4"/>
      <c r="I13956" s="7"/>
      <c r="M13956" s="4"/>
      <c r="N13956" s="7"/>
    </row>
    <row r="13957" spans="2:14" x14ac:dyDescent="0.35">
      <c r="B13957" s="4">
        <v>45375</v>
      </c>
      <c r="C13957" s="7">
        <v>0.45752314814814815</v>
      </c>
      <c r="D13957" t="s">
        <v>17</v>
      </c>
      <c r="E13957">
        <v>34</v>
      </c>
      <c r="H13957" s="4"/>
      <c r="I13957" s="7"/>
      <c r="M13957" s="4"/>
      <c r="N13957" s="7"/>
    </row>
    <row r="13958" spans="2:14" x14ac:dyDescent="0.35">
      <c r="B13958" s="4">
        <v>45375</v>
      </c>
      <c r="C13958" s="7">
        <v>0.45760416666666665</v>
      </c>
      <c r="D13958" t="s">
        <v>17</v>
      </c>
      <c r="E13958" t="s">
        <v>18</v>
      </c>
      <c r="F13958" s="3">
        <v>5</v>
      </c>
      <c r="H13958" s="4"/>
      <c r="I13958" s="7"/>
      <c r="M13958" s="4"/>
      <c r="N13958" s="7"/>
    </row>
    <row r="13959" spans="2:14" x14ac:dyDescent="0.35">
      <c r="B13959" s="4">
        <v>45375</v>
      </c>
      <c r="C13959" s="7">
        <v>0.45760416666666665</v>
      </c>
      <c r="D13959" t="s">
        <v>17</v>
      </c>
      <c r="E13959">
        <v>5</v>
      </c>
      <c r="H13959" s="4"/>
      <c r="I13959" s="7"/>
      <c r="M13959" s="4"/>
      <c r="N13959" s="7"/>
    </row>
    <row r="13960" spans="2:14" x14ac:dyDescent="0.35">
      <c r="B13960" s="4">
        <v>45375</v>
      </c>
      <c r="C13960" s="7">
        <v>0.45768518518518519</v>
      </c>
      <c r="D13960" t="s">
        <v>17</v>
      </c>
      <c r="E13960" t="s">
        <v>18</v>
      </c>
      <c r="F13960" s="3">
        <v>29</v>
      </c>
      <c r="H13960" s="4"/>
      <c r="I13960" s="7"/>
      <c r="M13960" s="4"/>
      <c r="N13960" s="7"/>
    </row>
    <row r="13961" spans="2:14" x14ac:dyDescent="0.35">
      <c r="B13961" s="4">
        <v>45375</v>
      </c>
      <c r="C13961" s="7">
        <v>0.45768518518518519</v>
      </c>
      <c r="D13961" t="s">
        <v>17</v>
      </c>
      <c r="E13961">
        <v>29</v>
      </c>
      <c r="H13961" s="4"/>
      <c r="I13961" s="7"/>
      <c r="M13961" s="4"/>
      <c r="N13961" s="7"/>
    </row>
    <row r="13962" spans="2:14" x14ac:dyDescent="0.35">
      <c r="B13962" s="4">
        <v>45375</v>
      </c>
      <c r="C13962" s="7">
        <v>0.45776620370370369</v>
      </c>
      <c r="D13962" t="s">
        <v>17</v>
      </c>
      <c r="E13962" t="s">
        <v>18</v>
      </c>
      <c r="F13962" s="3">
        <v>13</v>
      </c>
      <c r="H13962" s="4"/>
      <c r="I13962" s="7"/>
      <c r="M13962" s="4"/>
      <c r="N13962" s="7"/>
    </row>
    <row r="13963" spans="2:14" x14ac:dyDescent="0.35">
      <c r="B13963" s="4">
        <v>45375</v>
      </c>
      <c r="C13963" s="7">
        <v>0.45777777777777778</v>
      </c>
      <c r="D13963" t="s">
        <v>17</v>
      </c>
      <c r="E13963">
        <v>13</v>
      </c>
      <c r="H13963" s="4"/>
      <c r="I13963" s="7"/>
      <c r="M13963" s="4"/>
      <c r="N13963" s="7"/>
    </row>
    <row r="13964" spans="2:14" x14ac:dyDescent="0.35">
      <c r="B13964" s="4">
        <v>45375</v>
      </c>
      <c r="C13964" s="7">
        <v>0.45787037037037037</v>
      </c>
      <c r="D13964" t="s">
        <v>17</v>
      </c>
      <c r="E13964" t="s">
        <v>18</v>
      </c>
      <c r="F13964" s="3">
        <v>26</v>
      </c>
      <c r="H13964" s="4"/>
      <c r="I13964" s="7"/>
      <c r="M13964" s="4"/>
      <c r="N13964" s="7"/>
    </row>
    <row r="13965" spans="2:14" x14ac:dyDescent="0.35">
      <c r="B13965" s="4">
        <v>45375</v>
      </c>
      <c r="C13965" s="7">
        <v>0.45787037037037037</v>
      </c>
      <c r="D13965" t="s">
        <v>17</v>
      </c>
      <c r="E13965">
        <v>26</v>
      </c>
      <c r="H13965" s="4"/>
      <c r="I13965" s="7"/>
      <c r="M13965" s="4"/>
      <c r="N13965" s="7"/>
    </row>
    <row r="13966" spans="2:14" x14ac:dyDescent="0.35">
      <c r="B13966" s="4">
        <v>45375</v>
      </c>
      <c r="C13966" s="7">
        <v>0.45795138888888887</v>
      </c>
      <c r="D13966" t="s">
        <v>17</v>
      </c>
      <c r="E13966" t="s">
        <v>18</v>
      </c>
      <c r="F13966" s="3">
        <v>12</v>
      </c>
      <c r="H13966" s="4"/>
      <c r="I13966" s="7"/>
      <c r="M13966" s="4"/>
      <c r="N13966" s="7"/>
    </row>
    <row r="13967" spans="2:14" x14ac:dyDescent="0.35">
      <c r="B13967" s="4">
        <v>45375</v>
      </c>
      <c r="C13967" s="7">
        <v>0.45795138888888887</v>
      </c>
      <c r="D13967" t="s">
        <v>17</v>
      </c>
      <c r="E13967">
        <v>12</v>
      </c>
      <c r="H13967" s="4"/>
      <c r="I13967" s="7"/>
      <c r="M13967" s="4"/>
      <c r="N13967" s="7"/>
    </row>
    <row r="13968" spans="2:14" x14ac:dyDescent="0.35">
      <c r="B13968" s="4">
        <v>45375</v>
      </c>
      <c r="C13968" s="7">
        <v>0.45804398148148145</v>
      </c>
      <c r="D13968" t="s">
        <v>17</v>
      </c>
      <c r="E13968" t="s">
        <v>18</v>
      </c>
      <c r="F13968" s="3">
        <v>20</v>
      </c>
      <c r="H13968" s="4"/>
      <c r="I13968" s="7"/>
      <c r="M13968" s="4"/>
      <c r="N13968" s="7"/>
    </row>
    <row r="13969" spans="2:14" x14ac:dyDescent="0.35">
      <c r="B13969" s="4">
        <v>45375</v>
      </c>
      <c r="C13969" s="7">
        <v>0.45804398148148145</v>
      </c>
      <c r="D13969" t="s">
        <v>17</v>
      </c>
      <c r="E13969">
        <v>20</v>
      </c>
      <c r="H13969" s="4"/>
      <c r="I13969" s="7"/>
      <c r="M13969" s="4"/>
      <c r="N13969" s="7"/>
    </row>
    <row r="13970" spans="2:14" x14ac:dyDescent="0.35">
      <c r="B13970" s="4">
        <v>45375</v>
      </c>
      <c r="C13970" s="7">
        <v>0.458125</v>
      </c>
      <c r="D13970" t="s">
        <v>17</v>
      </c>
      <c r="E13970" t="s">
        <v>18</v>
      </c>
      <c r="F13970" s="3">
        <v>8</v>
      </c>
      <c r="H13970" s="4"/>
      <c r="I13970" s="7"/>
      <c r="M13970" s="4"/>
      <c r="N13970" s="7"/>
    </row>
    <row r="13971" spans="2:14" x14ac:dyDescent="0.35">
      <c r="B13971" s="4">
        <v>45375</v>
      </c>
      <c r="C13971" s="7">
        <v>0.4581365740740741</v>
      </c>
      <c r="D13971" t="s">
        <v>17</v>
      </c>
      <c r="E13971">
        <v>8</v>
      </c>
      <c r="H13971" s="4"/>
      <c r="I13971" s="7"/>
      <c r="M13971" s="4"/>
      <c r="N13971" s="7"/>
    </row>
    <row r="13972" spans="2:14" x14ac:dyDescent="0.35">
      <c r="B13972" s="4">
        <v>45375</v>
      </c>
      <c r="C13972" s="7">
        <v>0.45821759259259259</v>
      </c>
      <c r="D13972" t="s">
        <v>17</v>
      </c>
      <c r="E13972" t="s">
        <v>18</v>
      </c>
      <c r="F13972" s="3">
        <v>36</v>
      </c>
      <c r="H13972" s="4"/>
      <c r="I13972" s="7"/>
      <c r="M13972" s="4"/>
      <c r="N13972" s="7"/>
    </row>
    <row r="13973" spans="2:14" x14ac:dyDescent="0.35">
      <c r="B13973" s="4">
        <v>45375</v>
      </c>
      <c r="C13973" s="7">
        <v>0.45821759259259259</v>
      </c>
      <c r="D13973" t="s">
        <v>17</v>
      </c>
      <c r="E13973">
        <v>36</v>
      </c>
      <c r="H13973" s="4"/>
      <c r="I13973" s="7"/>
      <c r="M13973" s="4"/>
      <c r="N13973" s="7"/>
    </row>
    <row r="13974" spans="2:14" x14ac:dyDescent="0.35">
      <c r="B13974" s="4">
        <v>45375</v>
      </c>
      <c r="C13974" s="7">
        <v>0.45831018518518518</v>
      </c>
      <c r="D13974" t="s">
        <v>17</v>
      </c>
      <c r="E13974" t="s">
        <v>18</v>
      </c>
      <c r="F13974" s="3">
        <v>32</v>
      </c>
      <c r="H13974" s="4"/>
      <c r="I13974" s="7"/>
      <c r="M13974" s="4"/>
      <c r="N13974" s="7"/>
    </row>
    <row r="13975" spans="2:14" x14ac:dyDescent="0.35">
      <c r="B13975" s="4">
        <v>45375</v>
      </c>
      <c r="C13975" s="7">
        <v>0.45831018518518518</v>
      </c>
      <c r="D13975" t="s">
        <v>17</v>
      </c>
      <c r="E13975">
        <v>32</v>
      </c>
      <c r="H13975" s="4"/>
      <c r="I13975" s="7"/>
      <c r="M13975" s="4"/>
      <c r="N13975" s="7"/>
    </row>
    <row r="13976" spans="2:14" x14ac:dyDescent="0.35">
      <c r="B13976" s="4">
        <v>45375</v>
      </c>
      <c r="C13976" s="7">
        <v>0.45839120370370373</v>
      </c>
      <c r="D13976" t="s">
        <v>17</v>
      </c>
      <c r="E13976" t="s">
        <v>18</v>
      </c>
      <c r="F13976" s="3">
        <v>33</v>
      </c>
      <c r="H13976" s="4"/>
      <c r="I13976" s="7"/>
      <c r="M13976" s="4"/>
      <c r="N13976" s="7"/>
    </row>
    <row r="13977" spans="2:14" x14ac:dyDescent="0.35">
      <c r="B13977" s="4">
        <v>45375</v>
      </c>
      <c r="C13977" s="7">
        <v>0.45840277777777777</v>
      </c>
      <c r="D13977" t="s">
        <v>17</v>
      </c>
      <c r="E13977">
        <v>33</v>
      </c>
      <c r="H13977" s="4"/>
      <c r="I13977" s="7"/>
      <c r="M13977" s="4"/>
      <c r="N13977" s="7"/>
    </row>
    <row r="13978" spans="2:14" x14ac:dyDescent="0.35">
      <c r="B13978" s="4">
        <v>45375</v>
      </c>
      <c r="C13978" s="7">
        <v>0.45849537037037036</v>
      </c>
      <c r="D13978" t="s">
        <v>17</v>
      </c>
      <c r="E13978" t="s">
        <v>18</v>
      </c>
      <c r="F13978" s="3">
        <v>11</v>
      </c>
      <c r="H13978" s="4"/>
      <c r="I13978" s="7"/>
      <c r="M13978" s="4"/>
      <c r="N13978" s="7"/>
    </row>
    <row r="13979" spans="2:14" x14ac:dyDescent="0.35">
      <c r="B13979" s="4">
        <v>45375</v>
      </c>
      <c r="C13979" s="7">
        <v>0.45849537037037036</v>
      </c>
      <c r="D13979" t="s">
        <v>17</v>
      </c>
      <c r="E13979">
        <v>11</v>
      </c>
      <c r="H13979" s="4"/>
      <c r="I13979" s="7"/>
      <c r="M13979" s="4"/>
      <c r="N13979" s="7"/>
    </row>
    <row r="13980" spans="2:14" x14ac:dyDescent="0.35">
      <c r="B13980" s="4">
        <v>45375</v>
      </c>
      <c r="C13980" s="7">
        <v>0.45857638888888891</v>
      </c>
      <c r="D13980" t="s">
        <v>17</v>
      </c>
      <c r="E13980" t="s">
        <v>18</v>
      </c>
      <c r="F13980" s="3">
        <v>4</v>
      </c>
      <c r="H13980" s="4"/>
      <c r="I13980" s="7"/>
      <c r="M13980" s="4"/>
      <c r="N13980" s="7"/>
    </row>
    <row r="13981" spans="2:14" x14ac:dyDescent="0.35">
      <c r="B13981" s="4">
        <v>45375</v>
      </c>
      <c r="C13981" s="7">
        <v>0.45857638888888891</v>
      </c>
      <c r="D13981" t="s">
        <v>17</v>
      </c>
      <c r="E13981">
        <v>4</v>
      </c>
      <c r="H13981" s="4"/>
      <c r="I13981" s="7"/>
      <c r="M13981" s="4"/>
      <c r="N13981" s="7"/>
    </row>
    <row r="13982" spans="2:14" x14ac:dyDescent="0.35">
      <c r="B13982" s="4">
        <v>45375</v>
      </c>
      <c r="C13982" s="7">
        <v>0.4586574074074074</v>
      </c>
      <c r="D13982" t="s">
        <v>17</v>
      </c>
      <c r="E13982" t="s">
        <v>18</v>
      </c>
      <c r="F13982" s="3">
        <v>34</v>
      </c>
      <c r="H13982" s="4"/>
      <c r="I13982" s="7"/>
      <c r="M13982" s="4"/>
      <c r="N13982" s="7"/>
    </row>
    <row r="13983" spans="2:14" x14ac:dyDescent="0.35">
      <c r="B13983" s="4">
        <v>45375</v>
      </c>
      <c r="C13983" s="7">
        <v>0.4586689814814815</v>
      </c>
      <c r="D13983" t="s">
        <v>17</v>
      </c>
      <c r="E13983">
        <v>34</v>
      </c>
      <c r="H13983" s="4"/>
      <c r="I13983" s="7"/>
      <c r="M13983" s="4"/>
      <c r="N13983" s="7"/>
    </row>
    <row r="13984" spans="2:14" x14ac:dyDescent="0.35">
      <c r="B13984" s="4">
        <v>45375</v>
      </c>
      <c r="C13984" s="7">
        <v>0.45874999999999999</v>
      </c>
      <c r="D13984" t="s">
        <v>17</v>
      </c>
      <c r="E13984" t="s">
        <v>18</v>
      </c>
      <c r="F13984" s="3">
        <v>6</v>
      </c>
      <c r="H13984" s="4"/>
      <c r="I13984" s="7"/>
      <c r="M13984" s="4"/>
      <c r="N13984" s="7"/>
    </row>
    <row r="13985" spans="2:14" x14ac:dyDescent="0.35">
      <c r="B13985" s="4">
        <v>45375</v>
      </c>
      <c r="C13985" s="7">
        <v>0.45874999999999999</v>
      </c>
      <c r="D13985" t="s">
        <v>17</v>
      </c>
      <c r="E13985">
        <v>6</v>
      </c>
      <c r="H13985" s="4"/>
      <c r="I13985" s="7"/>
      <c r="M13985" s="4"/>
      <c r="N13985" s="7"/>
    </row>
    <row r="13986" spans="2:14" x14ac:dyDescent="0.35">
      <c r="B13986" s="4">
        <v>45375</v>
      </c>
      <c r="C13986" s="7">
        <v>0.45883101851851854</v>
      </c>
      <c r="D13986" t="s">
        <v>17</v>
      </c>
      <c r="E13986" t="s">
        <v>18</v>
      </c>
      <c r="F13986" s="3">
        <v>13</v>
      </c>
      <c r="H13986" s="4"/>
      <c r="I13986" s="7"/>
      <c r="M13986" s="4"/>
      <c r="N13986" s="7"/>
    </row>
    <row r="13987" spans="2:14" x14ac:dyDescent="0.35">
      <c r="B13987" s="4">
        <v>45375</v>
      </c>
      <c r="C13987" s="7">
        <v>0.45884259259259258</v>
      </c>
      <c r="D13987" t="s">
        <v>17</v>
      </c>
      <c r="E13987">
        <v>13</v>
      </c>
      <c r="H13987" s="4"/>
      <c r="I13987" s="7"/>
      <c r="M13987" s="4"/>
      <c r="N13987" s="7"/>
    </row>
    <row r="13988" spans="2:14" x14ac:dyDescent="0.35">
      <c r="B13988" s="4">
        <v>45375</v>
      </c>
      <c r="C13988" s="7">
        <v>0.45893518518518517</v>
      </c>
      <c r="D13988" t="s">
        <v>17</v>
      </c>
      <c r="E13988" t="s">
        <v>18</v>
      </c>
      <c r="F13988" s="3">
        <v>10</v>
      </c>
      <c r="H13988" s="4"/>
      <c r="I13988" s="7"/>
      <c r="M13988" s="4"/>
      <c r="N13988" s="7"/>
    </row>
    <row r="13989" spans="2:14" x14ac:dyDescent="0.35">
      <c r="B13989" s="4">
        <v>45375</v>
      </c>
      <c r="C13989" s="7">
        <v>0.45893518518518517</v>
      </c>
      <c r="D13989" t="s">
        <v>17</v>
      </c>
      <c r="E13989">
        <v>10</v>
      </c>
      <c r="H13989" s="4"/>
      <c r="I13989" s="7"/>
      <c r="M13989" s="4"/>
      <c r="N13989" s="7"/>
    </row>
    <row r="13990" spans="2:14" x14ac:dyDescent="0.35">
      <c r="B13990" s="4">
        <v>45375</v>
      </c>
      <c r="C13990" s="7">
        <v>0.45901620370370372</v>
      </c>
      <c r="D13990" t="s">
        <v>17</v>
      </c>
      <c r="E13990" t="s">
        <v>18</v>
      </c>
      <c r="F13990" s="3">
        <v>22</v>
      </c>
      <c r="H13990" s="4"/>
      <c r="I13990" s="7"/>
      <c r="M13990" s="4"/>
      <c r="N13990" s="7"/>
    </row>
    <row r="13991" spans="2:14" x14ac:dyDescent="0.35">
      <c r="B13991" s="4">
        <v>45375</v>
      </c>
      <c r="C13991" s="7">
        <v>0.45902777777777776</v>
      </c>
      <c r="D13991" t="s">
        <v>17</v>
      </c>
      <c r="E13991">
        <v>22</v>
      </c>
      <c r="H13991" s="4"/>
      <c r="I13991" s="7"/>
      <c r="M13991" s="4"/>
      <c r="N13991" s="7"/>
    </row>
    <row r="13992" spans="2:14" x14ac:dyDescent="0.35">
      <c r="B13992" s="4">
        <v>45375</v>
      </c>
      <c r="C13992" s="7">
        <v>0.45910879629629631</v>
      </c>
      <c r="D13992" t="s">
        <v>17</v>
      </c>
      <c r="E13992" t="s">
        <v>18</v>
      </c>
      <c r="F13992" s="3">
        <v>26</v>
      </c>
      <c r="H13992" s="4"/>
      <c r="I13992" s="7"/>
      <c r="M13992" s="4"/>
      <c r="N13992" s="7"/>
    </row>
    <row r="13993" spans="2:14" x14ac:dyDescent="0.35">
      <c r="B13993" s="4">
        <v>45375</v>
      </c>
      <c r="C13993" s="7">
        <v>0.45910879629629631</v>
      </c>
      <c r="D13993" t="s">
        <v>17</v>
      </c>
      <c r="E13993">
        <v>26</v>
      </c>
      <c r="H13993" s="4"/>
      <c r="I13993" s="7"/>
      <c r="M13993" s="4"/>
      <c r="N13993" s="7"/>
    </row>
    <row r="13994" spans="2:14" x14ac:dyDescent="0.35">
      <c r="B13994" s="4">
        <v>45375</v>
      </c>
      <c r="C13994" s="7">
        <v>0.4591898148148148</v>
      </c>
      <c r="D13994" t="s">
        <v>17</v>
      </c>
      <c r="E13994" t="s">
        <v>18</v>
      </c>
      <c r="F13994" s="3">
        <v>26</v>
      </c>
      <c r="H13994" s="4"/>
      <c r="I13994" s="7"/>
      <c r="M13994" s="4"/>
      <c r="N13994" s="7"/>
    </row>
    <row r="13995" spans="2:14" x14ac:dyDescent="0.35">
      <c r="B13995" s="4">
        <v>45375</v>
      </c>
      <c r="C13995" s="7">
        <v>0.4592013888888889</v>
      </c>
      <c r="D13995" t="s">
        <v>17</v>
      </c>
      <c r="E13995">
        <v>26</v>
      </c>
      <c r="H13995" s="4"/>
      <c r="I13995" s="7"/>
      <c r="M13995" s="4"/>
      <c r="N13995" s="7"/>
    </row>
    <row r="13996" spans="2:14" x14ac:dyDescent="0.35">
      <c r="B13996" s="4">
        <v>45375</v>
      </c>
      <c r="C13996" s="7">
        <v>0.45928240740740739</v>
      </c>
      <c r="D13996" t="s">
        <v>17</v>
      </c>
      <c r="E13996" t="s">
        <v>18</v>
      </c>
      <c r="F13996" s="3">
        <v>21</v>
      </c>
      <c r="H13996" s="4"/>
      <c r="I13996" s="7"/>
      <c r="M13996" s="4"/>
      <c r="N13996" s="7"/>
    </row>
    <row r="13997" spans="2:14" x14ac:dyDescent="0.35">
      <c r="B13997" s="4">
        <v>45375</v>
      </c>
      <c r="C13997" s="7">
        <v>0.45928240740740739</v>
      </c>
      <c r="D13997" t="s">
        <v>17</v>
      </c>
      <c r="E13997">
        <v>21</v>
      </c>
      <c r="H13997" s="4"/>
      <c r="I13997" s="7"/>
      <c r="M13997" s="4"/>
      <c r="N13997" s="7"/>
    </row>
    <row r="13998" spans="2:14" x14ac:dyDescent="0.35">
      <c r="B13998" s="4">
        <v>45375</v>
      </c>
      <c r="C13998" s="7">
        <v>0.45936342592592594</v>
      </c>
      <c r="D13998" t="s">
        <v>17</v>
      </c>
      <c r="E13998" t="s">
        <v>18</v>
      </c>
      <c r="F13998" s="3">
        <v>3</v>
      </c>
      <c r="H13998" s="4"/>
      <c r="I13998" s="7"/>
      <c r="M13998" s="4"/>
      <c r="N13998" s="7"/>
    </row>
    <row r="13999" spans="2:14" x14ac:dyDescent="0.35">
      <c r="B13999" s="4">
        <v>45375</v>
      </c>
      <c r="C13999" s="7">
        <v>0.45937499999999998</v>
      </c>
      <c r="D13999" t="s">
        <v>17</v>
      </c>
      <c r="E13999">
        <v>3</v>
      </c>
      <c r="H13999" s="4"/>
      <c r="I13999" s="7"/>
      <c r="M13999" s="4"/>
      <c r="N13999" s="7"/>
    </row>
    <row r="14000" spans="2:14" x14ac:dyDescent="0.35">
      <c r="B14000" s="4">
        <v>45375</v>
      </c>
      <c r="C14000" s="7">
        <v>0.45945601851851853</v>
      </c>
      <c r="D14000" t="s">
        <v>17</v>
      </c>
      <c r="E14000" t="s">
        <v>18</v>
      </c>
      <c r="F14000" s="3">
        <v>34</v>
      </c>
      <c r="H14000" s="4"/>
      <c r="I14000" s="7"/>
      <c r="M14000" s="4"/>
      <c r="N14000" s="7"/>
    </row>
    <row r="14001" spans="2:14" x14ac:dyDescent="0.35">
      <c r="B14001" s="4">
        <v>45375</v>
      </c>
      <c r="C14001" s="7">
        <v>0.45945601851851853</v>
      </c>
      <c r="D14001" t="s">
        <v>17</v>
      </c>
      <c r="E14001">
        <v>34</v>
      </c>
      <c r="H14001" s="4"/>
      <c r="I14001" s="7"/>
      <c r="M14001" s="4"/>
      <c r="N14001" s="7"/>
    </row>
    <row r="14002" spans="2:14" x14ac:dyDescent="0.35">
      <c r="B14002" s="4">
        <v>45375</v>
      </c>
      <c r="C14002" s="7">
        <v>0.45953703703703702</v>
      </c>
      <c r="D14002" t="s">
        <v>17</v>
      </c>
      <c r="E14002" t="s">
        <v>18</v>
      </c>
      <c r="F14002" s="3">
        <v>26</v>
      </c>
      <c r="H14002" s="4"/>
      <c r="I14002" s="7"/>
      <c r="M14002" s="4"/>
      <c r="N14002" s="7"/>
    </row>
    <row r="14003" spans="2:14" x14ac:dyDescent="0.35">
      <c r="B14003" s="4">
        <v>45375</v>
      </c>
      <c r="C14003" s="7">
        <v>0.45954861111111112</v>
      </c>
      <c r="D14003" t="s">
        <v>17</v>
      </c>
      <c r="E14003">
        <v>26</v>
      </c>
      <c r="H14003" s="4"/>
      <c r="I14003" s="7"/>
      <c r="M14003" s="4"/>
      <c r="N14003" s="7"/>
    </row>
    <row r="14004" spans="2:14" x14ac:dyDescent="0.35">
      <c r="B14004" s="4">
        <v>45375</v>
      </c>
      <c r="C14004" s="7">
        <v>0.45962962962962961</v>
      </c>
      <c r="D14004" t="s">
        <v>17</v>
      </c>
      <c r="E14004" t="s">
        <v>18</v>
      </c>
      <c r="F14004" s="3" t="s">
        <v>19</v>
      </c>
      <c r="H14004" s="4"/>
      <c r="I14004" s="7"/>
      <c r="M14004" s="4"/>
      <c r="N14004" s="7"/>
    </row>
    <row r="14005" spans="2:14" x14ac:dyDescent="0.35">
      <c r="B14005" s="4">
        <v>45375</v>
      </c>
      <c r="C14005" s="7">
        <v>0.45962962962962961</v>
      </c>
      <c r="D14005" t="s">
        <v>17</v>
      </c>
      <c r="E14005">
        <v>0</v>
      </c>
      <c r="H14005" s="4"/>
      <c r="I14005" s="7"/>
      <c r="M14005" s="4"/>
      <c r="N14005" s="7"/>
    </row>
    <row r="14006" spans="2:14" x14ac:dyDescent="0.35">
      <c r="B14006" s="4">
        <v>45375</v>
      </c>
      <c r="C14006" s="7">
        <v>0.45971064814814816</v>
      </c>
      <c r="D14006" t="s">
        <v>17</v>
      </c>
      <c r="E14006" t="s">
        <v>18</v>
      </c>
      <c r="F14006" s="3">
        <v>29</v>
      </c>
      <c r="H14006" s="4"/>
      <c r="I14006" s="7"/>
      <c r="M14006" s="4"/>
      <c r="N14006" s="7"/>
    </row>
    <row r="14007" spans="2:14" x14ac:dyDescent="0.35">
      <c r="B14007" s="4">
        <v>45375</v>
      </c>
      <c r="C14007" s="7">
        <v>0.45971064814814816</v>
      </c>
      <c r="D14007" t="s">
        <v>17</v>
      </c>
      <c r="E14007">
        <v>29</v>
      </c>
      <c r="H14007" s="4"/>
      <c r="I14007" s="7"/>
      <c r="M14007" s="4"/>
      <c r="N14007" s="7"/>
    </row>
    <row r="14008" spans="2:14" x14ac:dyDescent="0.35">
      <c r="B14008" s="4">
        <v>45375</v>
      </c>
      <c r="C14008" s="7">
        <v>0.45980324074074075</v>
      </c>
      <c r="D14008" t="s">
        <v>17</v>
      </c>
      <c r="E14008" t="s">
        <v>18</v>
      </c>
      <c r="F14008" s="3">
        <v>26</v>
      </c>
      <c r="H14008" s="4"/>
      <c r="I14008" s="7"/>
      <c r="M14008" s="4"/>
      <c r="N14008" s="7"/>
    </row>
    <row r="14009" spans="2:14" x14ac:dyDescent="0.35">
      <c r="B14009" s="4">
        <v>45375</v>
      </c>
      <c r="C14009" s="7">
        <v>0.45980324074074075</v>
      </c>
      <c r="D14009" t="s">
        <v>17</v>
      </c>
      <c r="E14009">
        <v>26</v>
      </c>
      <c r="H14009" s="4"/>
      <c r="I14009" s="7"/>
      <c r="M14009" s="4"/>
      <c r="N14009" s="7"/>
    </row>
    <row r="14010" spans="2:14" x14ac:dyDescent="0.35">
      <c r="B14010" s="4">
        <v>45375</v>
      </c>
      <c r="C14010" s="7">
        <v>0.45988425925925924</v>
      </c>
      <c r="D14010" t="s">
        <v>17</v>
      </c>
      <c r="E14010" t="s">
        <v>18</v>
      </c>
      <c r="F14010" s="3">
        <v>19</v>
      </c>
      <c r="H14010" s="4"/>
      <c r="I14010" s="7"/>
      <c r="M14010" s="4"/>
      <c r="N14010" s="7"/>
    </row>
    <row r="14011" spans="2:14" x14ac:dyDescent="0.35">
      <c r="B14011" s="4">
        <v>45375</v>
      </c>
      <c r="C14011" s="7">
        <v>0.45988425925925924</v>
      </c>
      <c r="D14011" t="s">
        <v>17</v>
      </c>
      <c r="E14011">
        <v>19</v>
      </c>
      <c r="H14011" s="4"/>
      <c r="I14011" s="7"/>
      <c r="M14011" s="4"/>
      <c r="N14011" s="7"/>
    </row>
    <row r="14012" spans="2:14" x14ac:dyDescent="0.35">
      <c r="B14012" s="4">
        <v>45375</v>
      </c>
      <c r="C14012" s="7">
        <v>0.45997685185185183</v>
      </c>
      <c r="D14012" t="s">
        <v>17</v>
      </c>
      <c r="E14012" t="s">
        <v>18</v>
      </c>
      <c r="F14012" s="3">
        <v>25</v>
      </c>
      <c r="H14012" s="4"/>
      <c r="I14012" s="7"/>
      <c r="M14012" s="4"/>
      <c r="N14012" s="7"/>
    </row>
    <row r="14013" spans="2:14" x14ac:dyDescent="0.35">
      <c r="B14013" s="4">
        <v>45375</v>
      </c>
      <c r="C14013" s="7">
        <v>0.45997685185185183</v>
      </c>
      <c r="D14013" t="s">
        <v>17</v>
      </c>
      <c r="E14013">
        <v>25</v>
      </c>
      <c r="H14013" s="4"/>
      <c r="I14013" s="7"/>
      <c r="M14013" s="4"/>
      <c r="N14013" s="7"/>
    </row>
    <row r="14014" spans="2:14" x14ac:dyDescent="0.35">
      <c r="B14014" s="4">
        <v>45375</v>
      </c>
      <c r="C14014" s="7">
        <v>0.46006944444444442</v>
      </c>
      <c r="D14014" t="s">
        <v>17</v>
      </c>
      <c r="E14014" t="s">
        <v>18</v>
      </c>
      <c r="F14014" s="3">
        <v>20</v>
      </c>
      <c r="H14014" s="4"/>
      <c r="I14014" s="7"/>
      <c r="M14014" s="4"/>
      <c r="N14014" s="7"/>
    </row>
    <row r="14015" spans="2:14" x14ac:dyDescent="0.35">
      <c r="B14015" s="4">
        <v>45375</v>
      </c>
      <c r="C14015" s="7">
        <v>0.46006944444444442</v>
      </c>
      <c r="D14015" t="s">
        <v>17</v>
      </c>
      <c r="E14015">
        <v>20</v>
      </c>
      <c r="H14015" s="4"/>
      <c r="I14015" s="7"/>
      <c r="M14015" s="4"/>
      <c r="N14015" s="7"/>
    </row>
    <row r="14016" spans="2:14" x14ac:dyDescent="0.35">
      <c r="B14016" s="4">
        <v>45375</v>
      </c>
      <c r="C14016" s="7">
        <v>0.46016203703703706</v>
      </c>
      <c r="D14016" t="s">
        <v>17</v>
      </c>
      <c r="E14016" t="s">
        <v>18</v>
      </c>
      <c r="F14016" s="3">
        <v>20</v>
      </c>
      <c r="H14016" s="4"/>
      <c r="I14016" s="7"/>
      <c r="M14016" s="4"/>
      <c r="N14016" s="7"/>
    </row>
    <row r="14017" spans="2:14" x14ac:dyDescent="0.35">
      <c r="B14017" s="4">
        <v>45375</v>
      </c>
      <c r="C14017" s="7">
        <v>0.46016203703703706</v>
      </c>
      <c r="D14017" t="s">
        <v>17</v>
      </c>
      <c r="E14017">
        <v>20</v>
      </c>
      <c r="H14017" s="4"/>
      <c r="I14017" s="7"/>
      <c r="M14017" s="4"/>
      <c r="N14017" s="7"/>
    </row>
    <row r="14018" spans="2:14" x14ac:dyDescent="0.35">
      <c r="B14018" s="4">
        <v>45375</v>
      </c>
      <c r="C14018" s="7">
        <v>0.46030092592592592</v>
      </c>
      <c r="D14018" t="s">
        <v>17</v>
      </c>
      <c r="E14018" t="s">
        <v>18</v>
      </c>
      <c r="F14018" s="3">
        <v>26</v>
      </c>
      <c r="H14018" s="4"/>
      <c r="I14018" s="7"/>
      <c r="M14018" s="4"/>
      <c r="N14018" s="7"/>
    </row>
    <row r="14019" spans="2:14" x14ac:dyDescent="0.35">
      <c r="B14019" s="4">
        <v>45375</v>
      </c>
      <c r="C14019" s="7">
        <v>0.46030092592592592</v>
      </c>
      <c r="D14019" t="s">
        <v>17</v>
      </c>
      <c r="E14019">
        <v>26</v>
      </c>
      <c r="H14019" s="4"/>
      <c r="I14019" s="7"/>
      <c r="M14019" s="4"/>
      <c r="N14019" s="7"/>
    </row>
    <row r="14020" spans="2:14" x14ac:dyDescent="0.35">
      <c r="B14020" s="4">
        <v>45375</v>
      </c>
      <c r="C14020" s="7">
        <v>0.46038194444444447</v>
      </c>
      <c r="D14020" t="s">
        <v>17</v>
      </c>
      <c r="E14020" t="s">
        <v>18</v>
      </c>
      <c r="F14020" s="3">
        <v>17</v>
      </c>
      <c r="H14020" s="4"/>
      <c r="I14020" s="7"/>
      <c r="M14020" s="4"/>
      <c r="N14020" s="7"/>
    </row>
    <row r="14021" spans="2:14" x14ac:dyDescent="0.35">
      <c r="B14021" s="4">
        <v>45375</v>
      </c>
      <c r="C14021" s="7">
        <v>0.46038194444444447</v>
      </c>
      <c r="D14021" t="s">
        <v>17</v>
      </c>
      <c r="E14021">
        <v>17</v>
      </c>
      <c r="H14021" s="4"/>
      <c r="I14021" s="7"/>
      <c r="M14021" s="4"/>
      <c r="N14021" s="7"/>
    </row>
    <row r="14022" spans="2:14" x14ac:dyDescent="0.35">
      <c r="B14022" s="4">
        <v>45375</v>
      </c>
      <c r="C14022" s="7">
        <v>0.46047453703703706</v>
      </c>
      <c r="D14022" t="s">
        <v>17</v>
      </c>
      <c r="E14022" t="s">
        <v>18</v>
      </c>
      <c r="F14022" s="3">
        <v>15</v>
      </c>
      <c r="H14022" s="4"/>
      <c r="I14022" s="7"/>
      <c r="M14022" s="4"/>
      <c r="N14022" s="7"/>
    </row>
    <row r="14023" spans="2:14" x14ac:dyDescent="0.35">
      <c r="B14023" s="4">
        <v>45375</v>
      </c>
      <c r="C14023" s="7">
        <v>0.46047453703703706</v>
      </c>
      <c r="D14023" t="s">
        <v>17</v>
      </c>
      <c r="E14023">
        <v>15</v>
      </c>
      <c r="H14023" s="4"/>
      <c r="I14023" s="7"/>
      <c r="M14023" s="4"/>
      <c r="N14023" s="7"/>
    </row>
    <row r="14024" spans="2:14" x14ac:dyDescent="0.35">
      <c r="B14024" s="4">
        <v>45375</v>
      </c>
      <c r="C14024" s="7">
        <v>0.46055555555555555</v>
      </c>
      <c r="D14024" t="s">
        <v>17</v>
      </c>
      <c r="E14024" t="s">
        <v>18</v>
      </c>
      <c r="F14024" s="3">
        <v>20</v>
      </c>
      <c r="H14024" s="4"/>
      <c r="I14024" s="7"/>
      <c r="M14024" s="4"/>
      <c r="N14024" s="7"/>
    </row>
    <row r="14025" spans="2:14" x14ac:dyDescent="0.35">
      <c r="B14025" s="4">
        <v>45375</v>
      </c>
      <c r="C14025" s="7">
        <v>0.46056712962962965</v>
      </c>
      <c r="D14025" t="s">
        <v>17</v>
      </c>
      <c r="E14025">
        <v>20</v>
      </c>
      <c r="H14025" s="4"/>
      <c r="I14025" s="7"/>
      <c r="M14025" s="4"/>
      <c r="N14025" s="7"/>
    </row>
    <row r="14026" spans="2:14" x14ac:dyDescent="0.35">
      <c r="B14026" s="4">
        <v>45375</v>
      </c>
      <c r="C14026" s="7">
        <v>0.46064814814814814</v>
      </c>
      <c r="D14026" t="s">
        <v>17</v>
      </c>
      <c r="E14026" t="s">
        <v>18</v>
      </c>
      <c r="F14026" s="3">
        <v>17</v>
      </c>
      <c r="H14026" s="4"/>
      <c r="I14026" s="7"/>
      <c r="M14026" s="4"/>
      <c r="N14026" s="7"/>
    </row>
    <row r="14027" spans="2:14" x14ac:dyDescent="0.35">
      <c r="B14027" s="4">
        <v>45375</v>
      </c>
      <c r="C14027" s="7">
        <v>0.46064814814814814</v>
      </c>
      <c r="D14027" t="s">
        <v>17</v>
      </c>
      <c r="E14027">
        <v>17</v>
      </c>
      <c r="H14027" s="4"/>
      <c r="I14027" s="7"/>
      <c r="M14027" s="4"/>
      <c r="N14027" s="7"/>
    </row>
    <row r="14028" spans="2:14" x14ac:dyDescent="0.35">
      <c r="B14028" s="4">
        <v>45375</v>
      </c>
      <c r="C14028" s="7">
        <v>0.46074074074074073</v>
      </c>
      <c r="D14028" t="s">
        <v>17</v>
      </c>
      <c r="E14028" t="s">
        <v>18</v>
      </c>
      <c r="F14028" s="3">
        <v>10</v>
      </c>
      <c r="H14028" s="4"/>
      <c r="I14028" s="7"/>
      <c r="M14028" s="4"/>
      <c r="N14028" s="7"/>
    </row>
    <row r="14029" spans="2:14" x14ac:dyDescent="0.35">
      <c r="B14029" s="4">
        <v>45375</v>
      </c>
      <c r="C14029" s="7">
        <v>0.46074074074074073</v>
      </c>
      <c r="D14029" t="s">
        <v>17</v>
      </c>
      <c r="E14029">
        <v>10</v>
      </c>
      <c r="H14029" s="4"/>
      <c r="I14029" s="7"/>
      <c r="M14029" s="4"/>
      <c r="N14029" s="7"/>
    </row>
    <row r="14030" spans="2:14" x14ac:dyDescent="0.35">
      <c r="B14030" s="4">
        <v>45375</v>
      </c>
      <c r="C14030" s="7">
        <v>0.46082175925925928</v>
      </c>
      <c r="D14030" t="s">
        <v>17</v>
      </c>
      <c r="E14030" t="s">
        <v>18</v>
      </c>
      <c r="F14030" s="3">
        <v>34</v>
      </c>
      <c r="H14030" s="4"/>
      <c r="I14030" s="7"/>
      <c r="M14030" s="4"/>
      <c r="N14030" s="7"/>
    </row>
    <row r="14031" spans="2:14" x14ac:dyDescent="0.35">
      <c r="B14031" s="4">
        <v>45375</v>
      </c>
      <c r="C14031" s="7">
        <v>0.46082175925925928</v>
      </c>
      <c r="D14031" t="s">
        <v>17</v>
      </c>
      <c r="E14031">
        <v>34</v>
      </c>
      <c r="H14031" s="4"/>
      <c r="I14031" s="7"/>
      <c r="M14031" s="4"/>
      <c r="N14031" s="7"/>
    </row>
    <row r="14032" spans="2:14" x14ac:dyDescent="0.35">
      <c r="B14032" s="4">
        <v>45375</v>
      </c>
      <c r="C14032" s="7">
        <v>0.46090277777777777</v>
      </c>
      <c r="D14032" t="s">
        <v>17</v>
      </c>
      <c r="E14032" t="s">
        <v>18</v>
      </c>
      <c r="F14032" s="3">
        <v>24</v>
      </c>
      <c r="H14032" s="4"/>
      <c r="I14032" s="7"/>
      <c r="M14032" s="4"/>
      <c r="N14032" s="7"/>
    </row>
    <row r="14033" spans="2:14" x14ac:dyDescent="0.35">
      <c r="B14033" s="4">
        <v>45375</v>
      </c>
      <c r="C14033" s="7">
        <v>0.46091435185185187</v>
      </c>
      <c r="D14033" t="s">
        <v>17</v>
      </c>
      <c r="E14033">
        <v>24</v>
      </c>
      <c r="H14033" s="4"/>
      <c r="I14033" s="7"/>
      <c r="M14033" s="4"/>
      <c r="N14033" s="7"/>
    </row>
    <row r="14034" spans="2:14" x14ac:dyDescent="0.35">
      <c r="B14034" s="4">
        <v>45375</v>
      </c>
      <c r="C14034" s="7">
        <v>0.46099537037037036</v>
      </c>
      <c r="D14034" t="s">
        <v>17</v>
      </c>
      <c r="E14034" t="s">
        <v>18</v>
      </c>
      <c r="F14034" s="3">
        <v>5</v>
      </c>
      <c r="H14034" s="4"/>
      <c r="I14034" s="7"/>
      <c r="M14034" s="4"/>
      <c r="N14034" s="7"/>
    </row>
    <row r="14035" spans="2:14" x14ac:dyDescent="0.35">
      <c r="B14035" s="4">
        <v>45375</v>
      </c>
      <c r="C14035" s="7">
        <v>0.46099537037037036</v>
      </c>
      <c r="D14035" t="s">
        <v>17</v>
      </c>
      <c r="E14035">
        <v>5</v>
      </c>
      <c r="H14035" s="4"/>
      <c r="I14035" s="7"/>
      <c r="M14035" s="4"/>
      <c r="N14035" s="7"/>
    </row>
    <row r="14036" spans="2:14" x14ac:dyDescent="0.35">
      <c r="B14036" s="4">
        <v>45375</v>
      </c>
      <c r="C14036" s="7">
        <v>0.46108796296296295</v>
      </c>
      <c r="D14036" t="s">
        <v>17</v>
      </c>
      <c r="E14036" t="s">
        <v>18</v>
      </c>
      <c r="F14036" s="3">
        <v>17</v>
      </c>
      <c r="H14036" s="4"/>
      <c r="I14036" s="7"/>
      <c r="M14036" s="4"/>
      <c r="N14036" s="7"/>
    </row>
    <row r="14037" spans="2:14" x14ac:dyDescent="0.35">
      <c r="B14037" s="4">
        <v>45375</v>
      </c>
      <c r="C14037" s="7">
        <v>0.46108796296296295</v>
      </c>
      <c r="D14037" t="s">
        <v>17</v>
      </c>
      <c r="E14037">
        <v>17</v>
      </c>
      <c r="H14037" s="4"/>
      <c r="I14037" s="7"/>
      <c r="M14037" s="4"/>
      <c r="N14037" s="7"/>
    </row>
    <row r="14038" spans="2:14" x14ac:dyDescent="0.35">
      <c r="B14038" s="4">
        <v>45375</v>
      </c>
      <c r="C14038" s="7">
        <v>0.46118055555555554</v>
      </c>
      <c r="D14038" t="s">
        <v>17</v>
      </c>
      <c r="E14038" t="s">
        <v>18</v>
      </c>
      <c r="F14038" s="3">
        <v>9</v>
      </c>
      <c r="H14038" s="4"/>
      <c r="I14038" s="7"/>
      <c r="M14038" s="4"/>
      <c r="N14038" s="7"/>
    </row>
    <row r="14039" spans="2:14" x14ac:dyDescent="0.35">
      <c r="B14039" s="4">
        <v>45375</v>
      </c>
      <c r="C14039" s="7">
        <v>0.46118055555555554</v>
      </c>
      <c r="D14039" t="s">
        <v>17</v>
      </c>
      <c r="E14039">
        <v>9</v>
      </c>
      <c r="H14039" s="4"/>
      <c r="I14039" s="7"/>
      <c r="M14039" s="4"/>
      <c r="N14039" s="7"/>
    </row>
    <row r="14040" spans="2:14" x14ac:dyDescent="0.35">
      <c r="B14040" s="4">
        <v>45375</v>
      </c>
      <c r="C14040" s="7">
        <v>0.46126157407407409</v>
      </c>
      <c r="D14040" t="s">
        <v>17</v>
      </c>
      <c r="E14040" t="s">
        <v>18</v>
      </c>
      <c r="F14040" s="3">
        <v>13</v>
      </c>
      <c r="H14040" s="4"/>
      <c r="I14040" s="7"/>
      <c r="M14040" s="4"/>
      <c r="N14040" s="7"/>
    </row>
    <row r="14041" spans="2:14" x14ac:dyDescent="0.35">
      <c r="B14041" s="4">
        <v>45375</v>
      </c>
      <c r="C14041" s="7">
        <v>0.46126157407407409</v>
      </c>
      <c r="D14041" t="s">
        <v>17</v>
      </c>
      <c r="E14041">
        <v>13</v>
      </c>
      <c r="H14041" s="4"/>
      <c r="I14041" s="7"/>
      <c r="M14041" s="4"/>
      <c r="N14041" s="7"/>
    </row>
    <row r="14042" spans="2:14" x14ac:dyDescent="0.35">
      <c r="B14042" s="4">
        <v>45375</v>
      </c>
      <c r="C14042" s="7">
        <v>0.46135416666666668</v>
      </c>
      <c r="D14042" t="s">
        <v>17</v>
      </c>
      <c r="E14042" t="s">
        <v>18</v>
      </c>
      <c r="F14042" s="3">
        <v>22</v>
      </c>
      <c r="H14042" s="4"/>
      <c r="I14042" s="7"/>
      <c r="M14042" s="4"/>
      <c r="N14042" s="7"/>
    </row>
    <row r="14043" spans="2:14" x14ac:dyDescent="0.35">
      <c r="B14043" s="4">
        <v>45375</v>
      </c>
      <c r="C14043" s="7">
        <v>0.46135416666666668</v>
      </c>
      <c r="D14043" t="s">
        <v>17</v>
      </c>
      <c r="E14043">
        <v>22</v>
      </c>
      <c r="H14043" s="4"/>
      <c r="I14043" s="7"/>
      <c r="M14043" s="4"/>
      <c r="N14043" s="7"/>
    </row>
    <row r="14044" spans="2:14" x14ac:dyDescent="0.35">
      <c r="B14044" s="4">
        <v>45375</v>
      </c>
      <c r="C14044" s="7">
        <v>0.46145833333333336</v>
      </c>
      <c r="D14044" t="s">
        <v>17</v>
      </c>
      <c r="E14044" t="s">
        <v>18</v>
      </c>
      <c r="F14044" s="3">
        <v>11</v>
      </c>
      <c r="H14044" s="4"/>
      <c r="I14044" s="7"/>
      <c r="M14044" s="4"/>
      <c r="N14044" s="7"/>
    </row>
    <row r="14045" spans="2:14" x14ac:dyDescent="0.35">
      <c r="B14045" s="4">
        <v>45375</v>
      </c>
      <c r="C14045" s="7">
        <v>0.46145833333333336</v>
      </c>
      <c r="D14045" t="s">
        <v>17</v>
      </c>
      <c r="E14045">
        <v>11</v>
      </c>
      <c r="H14045" s="4"/>
      <c r="I14045" s="7"/>
      <c r="M14045" s="4"/>
      <c r="N14045" s="7"/>
    </row>
    <row r="14046" spans="2:14" x14ac:dyDescent="0.35">
      <c r="B14046" s="4">
        <v>45375</v>
      </c>
      <c r="C14046" s="7">
        <v>0.46155092592592595</v>
      </c>
      <c r="D14046" t="s">
        <v>17</v>
      </c>
      <c r="E14046" t="s">
        <v>18</v>
      </c>
      <c r="F14046" s="3">
        <v>14</v>
      </c>
      <c r="H14046" s="4"/>
      <c r="I14046" s="7"/>
      <c r="M14046" s="4"/>
      <c r="N14046" s="7"/>
    </row>
    <row r="14047" spans="2:14" x14ac:dyDescent="0.35">
      <c r="B14047" s="4">
        <v>45375</v>
      </c>
      <c r="C14047" s="7">
        <v>0.46156249999999999</v>
      </c>
      <c r="D14047" t="s">
        <v>17</v>
      </c>
      <c r="E14047">
        <v>14</v>
      </c>
      <c r="H14047" s="4"/>
      <c r="I14047" s="7"/>
      <c r="M14047" s="4"/>
      <c r="N14047" s="7"/>
    </row>
    <row r="14048" spans="2:14" x14ac:dyDescent="0.35">
      <c r="B14048" s="4">
        <v>45375</v>
      </c>
      <c r="C14048" s="7">
        <v>0.46164351851851854</v>
      </c>
      <c r="D14048" t="s">
        <v>17</v>
      </c>
      <c r="E14048" t="s">
        <v>18</v>
      </c>
      <c r="F14048" s="3">
        <v>13</v>
      </c>
      <c r="H14048" s="4"/>
      <c r="I14048" s="7"/>
      <c r="M14048" s="4"/>
      <c r="N14048" s="7"/>
    </row>
    <row r="14049" spans="2:14" x14ac:dyDescent="0.35">
      <c r="B14049" s="4">
        <v>45375</v>
      </c>
      <c r="C14049" s="7">
        <v>0.46165509259259258</v>
      </c>
      <c r="D14049" t="s">
        <v>17</v>
      </c>
      <c r="E14049">
        <v>13</v>
      </c>
      <c r="H14049" s="4"/>
      <c r="I14049" s="7"/>
      <c r="M14049" s="4"/>
      <c r="N14049" s="7"/>
    </row>
    <row r="14050" spans="2:14" x14ac:dyDescent="0.35">
      <c r="B14050" s="4">
        <v>45375</v>
      </c>
      <c r="C14050" s="7">
        <v>0.46174768518518516</v>
      </c>
      <c r="D14050" t="s">
        <v>17</v>
      </c>
      <c r="E14050" t="s">
        <v>18</v>
      </c>
      <c r="F14050" s="3">
        <v>35</v>
      </c>
      <c r="H14050" s="4"/>
      <c r="I14050" s="7"/>
      <c r="M14050" s="4"/>
      <c r="N14050" s="7"/>
    </row>
    <row r="14051" spans="2:14" x14ac:dyDescent="0.35">
      <c r="B14051" s="4">
        <v>45375</v>
      </c>
      <c r="C14051" s="7">
        <v>0.46175925925925926</v>
      </c>
      <c r="D14051" t="s">
        <v>17</v>
      </c>
      <c r="E14051">
        <v>35</v>
      </c>
      <c r="H14051" s="4"/>
      <c r="I14051" s="7"/>
      <c r="M14051" s="4"/>
      <c r="N14051" s="7"/>
    </row>
    <row r="14052" spans="2:14" x14ac:dyDescent="0.35">
      <c r="B14052" s="4">
        <v>45375</v>
      </c>
      <c r="C14052" s="7">
        <v>0.46186342592592594</v>
      </c>
      <c r="D14052" t="s">
        <v>17</v>
      </c>
      <c r="E14052" t="s">
        <v>18</v>
      </c>
      <c r="F14052" s="3">
        <v>21</v>
      </c>
      <c r="H14052" s="4"/>
      <c r="I14052" s="7"/>
      <c r="M14052" s="4"/>
      <c r="N14052" s="7"/>
    </row>
    <row r="14053" spans="2:14" x14ac:dyDescent="0.35">
      <c r="B14053" s="4">
        <v>45375</v>
      </c>
      <c r="C14053" s="7">
        <v>0.46186342592592594</v>
      </c>
      <c r="D14053" t="s">
        <v>17</v>
      </c>
      <c r="E14053">
        <v>21</v>
      </c>
      <c r="H14053" s="4"/>
      <c r="I14053" s="7"/>
      <c r="M14053" s="4"/>
      <c r="N14053" s="7"/>
    </row>
    <row r="14054" spans="2:14" x14ac:dyDescent="0.35">
      <c r="B14054" s="4">
        <v>45375</v>
      </c>
      <c r="C14054" s="7">
        <v>0.46195601851851853</v>
      </c>
      <c r="D14054" t="s">
        <v>17</v>
      </c>
      <c r="E14054" t="s">
        <v>18</v>
      </c>
      <c r="F14054" s="3">
        <v>8</v>
      </c>
      <c r="H14054" s="4"/>
      <c r="I14054" s="7"/>
      <c r="M14054" s="4"/>
      <c r="N14054" s="7"/>
    </row>
    <row r="14055" spans="2:14" x14ac:dyDescent="0.35">
      <c r="B14055" s="4">
        <v>45375</v>
      </c>
      <c r="C14055" s="7">
        <v>0.46195601851851853</v>
      </c>
      <c r="D14055" t="s">
        <v>17</v>
      </c>
      <c r="E14055">
        <v>8</v>
      </c>
      <c r="H14055" s="4"/>
      <c r="I14055" s="7"/>
      <c r="M14055" s="4"/>
      <c r="N14055" s="7"/>
    </row>
    <row r="14056" spans="2:14" x14ac:dyDescent="0.35">
      <c r="B14056" s="4">
        <v>45375</v>
      </c>
      <c r="C14056" s="7">
        <v>0.46206018518518521</v>
      </c>
      <c r="D14056" t="s">
        <v>17</v>
      </c>
      <c r="E14056" t="s">
        <v>18</v>
      </c>
      <c r="F14056" s="3">
        <v>10</v>
      </c>
      <c r="H14056" s="4"/>
      <c r="I14056" s="7"/>
      <c r="M14056" s="4"/>
      <c r="N14056" s="7"/>
    </row>
    <row r="14057" spans="2:14" x14ac:dyDescent="0.35">
      <c r="B14057" s="4">
        <v>45375</v>
      </c>
      <c r="C14057" s="7">
        <v>0.46206018518518521</v>
      </c>
      <c r="D14057" t="s">
        <v>17</v>
      </c>
      <c r="E14057">
        <v>10</v>
      </c>
      <c r="H14057" s="4"/>
      <c r="I14057" s="7"/>
      <c r="M14057" s="4"/>
      <c r="N14057" s="7"/>
    </row>
    <row r="14058" spans="2:14" x14ac:dyDescent="0.35">
      <c r="B14058" s="4">
        <v>45375</v>
      </c>
      <c r="C14058" s="7">
        <v>0.4621527777777778</v>
      </c>
      <c r="D14058" t="s">
        <v>17</v>
      </c>
      <c r="E14058" t="s">
        <v>18</v>
      </c>
      <c r="F14058" s="3">
        <v>29</v>
      </c>
      <c r="H14058" s="4"/>
      <c r="I14058" s="7"/>
      <c r="M14058" s="4"/>
      <c r="N14058" s="7"/>
    </row>
    <row r="14059" spans="2:14" x14ac:dyDescent="0.35">
      <c r="B14059" s="4">
        <v>45375</v>
      </c>
      <c r="C14059" s="7">
        <v>0.46216435185185184</v>
      </c>
      <c r="D14059" t="s">
        <v>17</v>
      </c>
      <c r="E14059">
        <v>29</v>
      </c>
      <c r="H14059" s="4"/>
      <c r="I14059" s="7"/>
      <c r="M14059" s="4"/>
      <c r="N14059" s="7"/>
    </row>
    <row r="14060" spans="2:14" x14ac:dyDescent="0.35">
      <c r="B14060" s="4">
        <v>45375</v>
      </c>
      <c r="C14060" s="7">
        <v>0.46225694444444443</v>
      </c>
      <c r="D14060" t="s">
        <v>17</v>
      </c>
      <c r="E14060" t="s">
        <v>18</v>
      </c>
      <c r="F14060" s="3">
        <v>20</v>
      </c>
      <c r="H14060" s="4"/>
      <c r="I14060" s="7"/>
      <c r="M14060" s="4"/>
      <c r="N14060" s="7"/>
    </row>
    <row r="14061" spans="2:14" x14ac:dyDescent="0.35">
      <c r="B14061" s="4">
        <v>45375</v>
      </c>
      <c r="C14061" s="7">
        <v>0.46226851851851852</v>
      </c>
      <c r="D14061" t="s">
        <v>17</v>
      </c>
      <c r="E14061">
        <v>20</v>
      </c>
      <c r="H14061" s="4"/>
      <c r="I14061" s="7"/>
      <c r="M14061" s="4"/>
      <c r="N14061" s="7"/>
    </row>
    <row r="14062" spans="2:14" x14ac:dyDescent="0.35">
      <c r="B14062" s="4">
        <v>45375</v>
      </c>
      <c r="C14062" s="7">
        <v>0.46236111111111111</v>
      </c>
      <c r="D14062" t="s">
        <v>17</v>
      </c>
      <c r="E14062" t="s">
        <v>18</v>
      </c>
      <c r="F14062" s="3">
        <v>33</v>
      </c>
      <c r="H14062" s="4"/>
      <c r="I14062" s="7"/>
      <c r="M14062" s="4"/>
      <c r="N14062" s="7"/>
    </row>
    <row r="14063" spans="2:14" x14ac:dyDescent="0.35">
      <c r="B14063" s="4">
        <v>45375</v>
      </c>
      <c r="C14063" s="7">
        <v>0.46236111111111111</v>
      </c>
      <c r="D14063" t="s">
        <v>17</v>
      </c>
      <c r="E14063">
        <v>33</v>
      </c>
      <c r="H14063" s="4"/>
      <c r="I14063" s="7"/>
      <c r="M14063" s="4"/>
      <c r="N14063" s="7"/>
    </row>
    <row r="14064" spans="2:14" x14ac:dyDescent="0.35">
      <c r="B14064" s="4">
        <v>45375</v>
      </c>
      <c r="C14064" s="7">
        <v>0.46244212962962961</v>
      </c>
      <c r="D14064" t="s">
        <v>17</v>
      </c>
      <c r="E14064" t="s">
        <v>18</v>
      </c>
      <c r="F14064" s="3">
        <v>26</v>
      </c>
      <c r="H14064" s="4"/>
      <c r="I14064" s="7"/>
      <c r="M14064" s="4"/>
      <c r="N14064" s="7"/>
    </row>
    <row r="14065" spans="2:14" x14ac:dyDescent="0.35">
      <c r="B14065" s="4">
        <v>45375</v>
      </c>
      <c r="C14065" s="7">
        <v>0.46244212962962961</v>
      </c>
      <c r="D14065" t="s">
        <v>17</v>
      </c>
      <c r="E14065">
        <v>26</v>
      </c>
      <c r="H14065" s="4"/>
      <c r="I14065" s="7"/>
      <c r="M14065" s="4"/>
      <c r="N14065" s="7"/>
    </row>
    <row r="14066" spans="2:14" x14ac:dyDescent="0.35">
      <c r="B14066" s="4">
        <v>45375</v>
      </c>
      <c r="C14066" s="7">
        <v>0.46253472222222225</v>
      </c>
      <c r="D14066" t="s">
        <v>17</v>
      </c>
      <c r="E14066" t="s">
        <v>18</v>
      </c>
      <c r="F14066" s="3">
        <v>29</v>
      </c>
      <c r="H14066" s="4"/>
      <c r="I14066" s="7"/>
      <c r="M14066" s="4"/>
      <c r="N14066" s="7"/>
    </row>
    <row r="14067" spans="2:14" x14ac:dyDescent="0.35">
      <c r="B14067" s="4">
        <v>45375</v>
      </c>
      <c r="C14067" s="7">
        <v>0.46253472222222225</v>
      </c>
      <c r="D14067" t="s">
        <v>17</v>
      </c>
      <c r="E14067">
        <v>29</v>
      </c>
      <c r="H14067" s="4"/>
      <c r="I14067" s="7"/>
      <c r="M14067" s="4"/>
      <c r="N14067" s="7"/>
    </row>
    <row r="14068" spans="2:14" x14ac:dyDescent="0.35">
      <c r="B14068" s="4">
        <v>45375</v>
      </c>
      <c r="C14068" s="7">
        <v>0.46261574074074074</v>
      </c>
      <c r="D14068" t="s">
        <v>17</v>
      </c>
      <c r="E14068" t="s">
        <v>18</v>
      </c>
      <c r="F14068" s="3">
        <v>28</v>
      </c>
      <c r="H14068" s="4"/>
      <c r="I14068" s="7"/>
      <c r="M14068" s="4"/>
      <c r="N14068" s="7"/>
    </row>
    <row r="14069" spans="2:14" x14ac:dyDescent="0.35">
      <c r="B14069" s="4">
        <v>45375</v>
      </c>
      <c r="C14069" s="7">
        <v>0.46261574074074074</v>
      </c>
      <c r="D14069" t="s">
        <v>17</v>
      </c>
      <c r="E14069">
        <v>28</v>
      </c>
      <c r="H14069" s="4"/>
      <c r="I14069" s="7"/>
      <c r="M14069" s="4"/>
      <c r="N14069" s="7"/>
    </row>
    <row r="14070" spans="2:14" x14ac:dyDescent="0.35">
      <c r="B14070" s="4">
        <v>45375</v>
      </c>
      <c r="C14070" s="7">
        <v>0.46270833333333333</v>
      </c>
      <c r="D14070" t="s">
        <v>17</v>
      </c>
      <c r="E14070" t="s">
        <v>18</v>
      </c>
      <c r="F14070" s="3">
        <v>1</v>
      </c>
      <c r="H14070" s="4"/>
      <c r="I14070" s="7"/>
      <c r="M14070" s="4"/>
      <c r="N14070" s="7"/>
    </row>
    <row r="14071" spans="2:14" x14ac:dyDescent="0.35">
      <c r="B14071" s="4">
        <v>45375</v>
      </c>
      <c r="C14071" s="7">
        <v>0.46271990740740743</v>
      </c>
      <c r="D14071" t="s">
        <v>17</v>
      </c>
      <c r="E14071">
        <v>1</v>
      </c>
      <c r="H14071" s="4"/>
      <c r="I14071" s="7"/>
      <c r="M14071" s="4"/>
      <c r="N14071" s="7"/>
    </row>
    <row r="14072" spans="2:14" x14ac:dyDescent="0.35">
      <c r="B14072" s="4">
        <v>45375</v>
      </c>
      <c r="C14072" s="7">
        <v>0.46280092592592592</v>
      </c>
      <c r="D14072" t="s">
        <v>17</v>
      </c>
      <c r="E14072" t="s">
        <v>18</v>
      </c>
      <c r="F14072" s="3">
        <v>12</v>
      </c>
      <c r="H14072" s="4"/>
      <c r="I14072" s="7"/>
      <c r="M14072" s="4"/>
      <c r="N14072" s="7"/>
    </row>
    <row r="14073" spans="2:14" x14ac:dyDescent="0.35">
      <c r="B14073" s="4">
        <v>45375</v>
      </c>
      <c r="C14073" s="7">
        <v>0.46280092592592592</v>
      </c>
      <c r="D14073" t="s">
        <v>17</v>
      </c>
      <c r="E14073">
        <v>12</v>
      </c>
      <c r="H14073" s="4"/>
      <c r="I14073" s="7"/>
      <c r="M14073" s="4"/>
      <c r="N14073" s="7"/>
    </row>
    <row r="14074" spans="2:14" x14ac:dyDescent="0.35">
      <c r="B14074" s="4">
        <v>45375</v>
      </c>
      <c r="C14074" s="7">
        <v>0.46289351851851851</v>
      </c>
      <c r="D14074" t="s">
        <v>17</v>
      </c>
      <c r="E14074" t="s">
        <v>18</v>
      </c>
      <c r="F14074" s="3">
        <v>17</v>
      </c>
      <c r="H14074" s="4"/>
      <c r="I14074" s="7"/>
      <c r="M14074" s="4"/>
      <c r="N14074" s="7"/>
    </row>
    <row r="14075" spans="2:14" x14ac:dyDescent="0.35">
      <c r="B14075" s="4">
        <v>45375</v>
      </c>
      <c r="C14075" s="7">
        <v>0.46289351851851851</v>
      </c>
      <c r="D14075" t="s">
        <v>17</v>
      </c>
      <c r="E14075">
        <v>17</v>
      </c>
      <c r="H14075" s="4"/>
      <c r="I14075" s="7"/>
      <c r="M14075" s="4"/>
      <c r="N14075" s="7"/>
    </row>
    <row r="14076" spans="2:14" x14ac:dyDescent="0.35">
      <c r="B14076" s="4">
        <v>45375</v>
      </c>
      <c r="C14076" s="7">
        <v>0.4629861111111111</v>
      </c>
      <c r="D14076" t="s">
        <v>17</v>
      </c>
      <c r="E14076" t="s">
        <v>18</v>
      </c>
      <c r="F14076" s="3">
        <v>24</v>
      </c>
      <c r="H14076" s="4"/>
      <c r="I14076" s="7"/>
      <c r="M14076" s="4"/>
      <c r="N14076" s="7"/>
    </row>
    <row r="14077" spans="2:14" x14ac:dyDescent="0.35">
      <c r="B14077" s="4">
        <v>45375</v>
      </c>
      <c r="C14077" s="7">
        <v>0.4629861111111111</v>
      </c>
      <c r="D14077" t="s">
        <v>17</v>
      </c>
      <c r="E14077">
        <v>24</v>
      </c>
      <c r="H14077" s="4"/>
      <c r="I14077" s="7"/>
      <c r="M14077" s="4"/>
      <c r="N14077" s="7"/>
    </row>
    <row r="14078" spans="2:14" x14ac:dyDescent="0.35">
      <c r="B14078" s="4">
        <v>45375</v>
      </c>
      <c r="C14078" s="7">
        <v>0.46307870370370369</v>
      </c>
      <c r="D14078" t="s">
        <v>17</v>
      </c>
      <c r="E14078" t="s">
        <v>18</v>
      </c>
      <c r="F14078" s="3">
        <v>35</v>
      </c>
      <c r="H14078" s="4"/>
      <c r="I14078" s="7"/>
      <c r="M14078" s="4"/>
      <c r="N14078" s="7"/>
    </row>
    <row r="14079" spans="2:14" x14ac:dyDescent="0.35">
      <c r="B14079" s="4">
        <v>45375</v>
      </c>
      <c r="C14079" s="7">
        <v>0.46307870370370369</v>
      </c>
      <c r="D14079" t="s">
        <v>17</v>
      </c>
      <c r="E14079">
        <v>35</v>
      </c>
      <c r="H14079" s="4"/>
      <c r="I14079" s="7"/>
      <c r="M14079" s="4"/>
      <c r="N14079" s="7"/>
    </row>
    <row r="14080" spans="2:14" x14ac:dyDescent="0.35">
      <c r="B14080" s="4">
        <v>45375</v>
      </c>
      <c r="C14080" s="7">
        <v>0.46318287037037037</v>
      </c>
      <c r="D14080" t="s">
        <v>17</v>
      </c>
      <c r="E14080" t="s">
        <v>18</v>
      </c>
      <c r="F14080" s="3">
        <v>25</v>
      </c>
      <c r="H14080" s="4"/>
      <c r="I14080" s="7"/>
      <c r="M14080" s="4"/>
      <c r="N14080" s="7"/>
    </row>
    <row r="14081" spans="2:14" x14ac:dyDescent="0.35">
      <c r="B14081" s="4">
        <v>45375</v>
      </c>
      <c r="C14081" s="7">
        <v>0.46319444444444446</v>
      </c>
      <c r="D14081" t="s">
        <v>17</v>
      </c>
      <c r="E14081">
        <v>25</v>
      </c>
      <c r="H14081" s="4"/>
      <c r="I14081" s="7"/>
      <c r="M14081" s="4"/>
      <c r="N14081" s="7"/>
    </row>
    <row r="14082" spans="2:14" x14ac:dyDescent="0.35">
      <c r="B14082" s="4">
        <v>45375</v>
      </c>
      <c r="C14082" s="7">
        <v>0.46328703703703705</v>
      </c>
      <c r="D14082" t="s">
        <v>17</v>
      </c>
      <c r="E14082" t="s">
        <v>18</v>
      </c>
      <c r="F14082" s="3">
        <v>11</v>
      </c>
      <c r="H14082" s="4"/>
      <c r="I14082" s="7"/>
      <c r="M14082" s="4"/>
      <c r="N14082" s="7"/>
    </row>
    <row r="14083" spans="2:14" x14ac:dyDescent="0.35">
      <c r="B14083" s="4">
        <v>45375</v>
      </c>
      <c r="C14083" s="7">
        <v>0.46328703703703705</v>
      </c>
      <c r="D14083" t="s">
        <v>17</v>
      </c>
      <c r="E14083">
        <v>11</v>
      </c>
      <c r="H14083" s="4"/>
      <c r="I14083" s="7"/>
      <c r="M14083" s="4"/>
      <c r="N14083" s="7"/>
    </row>
    <row r="14084" spans="2:14" x14ac:dyDescent="0.35">
      <c r="B14084" s="4">
        <v>45375</v>
      </c>
      <c r="C14084" s="7">
        <v>0.46337962962962964</v>
      </c>
      <c r="D14084" t="s">
        <v>17</v>
      </c>
      <c r="E14084" t="s">
        <v>18</v>
      </c>
      <c r="F14084" s="3">
        <v>5</v>
      </c>
      <c r="H14084" s="4"/>
      <c r="I14084" s="7"/>
      <c r="M14084" s="4"/>
      <c r="N14084" s="7"/>
    </row>
    <row r="14085" spans="2:14" x14ac:dyDescent="0.35">
      <c r="B14085" s="4">
        <v>45375</v>
      </c>
      <c r="C14085" s="7">
        <v>0.46337962962962964</v>
      </c>
      <c r="D14085" t="s">
        <v>17</v>
      </c>
      <c r="E14085">
        <v>5</v>
      </c>
      <c r="H14085" s="4"/>
      <c r="I14085" s="7"/>
      <c r="M14085" s="4"/>
      <c r="N14085" s="7"/>
    </row>
    <row r="14086" spans="2:14" x14ac:dyDescent="0.35">
      <c r="B14086" s="4">
        <v>45375</v>
      </c>
      <c r="C14086" s="7">
        <v>0.46347222222222223</v>
      </c>
      <c r="D14086" t="s">
        <v>17</v>
      </c>
      <c r="E14086" t="s">
        <v>18</v>
      </c>
      <c r="F14086" s="3">
        <v>35</v>
      </c>
      <c r="H14086" s="4"/>
      <c r="I14086" s="7"/>
      <c r="M14086" s="4"/>
      <c r="N14086" s="7"/>
    </row>
    <row r="14087" spans="2:14" x14ac:dyDescent="0.35">
      <c r="B14087" s="4">
        <v>45375</v>
      </c>
      <c r="C14087" s="7">
        <v>0.46348379629629627</v>
      </c>
      <c r="D14087" t="s">
        <v>17</v>
      </c>
      <c r="E14087">
        <v>35</v>
      </c>
      <c r="H14087" s="4"/>
      <c r="I14087" s="7"/>
      <c r="M14087" s="4"/>
      <c r="N14087" s="7"/>
    </row>
    <row r="14088" spans="2:14" x14ac:dyDescent="0.35">
      <c r="B14088" s="4">
        <v>45375</v>
      </c>
      <c r="C14088" s="7">
        <v>0.46356481481481482</v>
      </c>
      <c r="D14088" t="s">
        <v>17</v>
      </c>
      <c r="E14088" t="s">
        <v>18</v>
      </c>
      <c r="F14088" s="3">
        <v>23</v>
      </c>
      <c r="H14088" s="4"/>
      <c r="I14088" s="7"/>
      <c r="M14088" s="4"/>
      <c r="N14088" s="7"/>
    </row>
    <row r="14089" spans="2:14" x14ac:dyDescent="0.35">
      <c r="B14089" s="4">
        <v>45375</v>
      </c>
      <c r="C14089" s="7">
        <v>0.46357638888888891</v>
      </c>
      <c r="D14089" t="s">
        <v>17</v>
      </c>
      <c r="E14089">
        <v>23</v>
      </c>
      <c r="H14089" s="4"/>
      <c r="I14089" s="7"/>
      <c r="M14089" s="4"/>
      <c r="N14089" s="7"/>
    </row>
    <row r="14090" spans="2:14" x14ac:dyDescent="0.35">
      <c r="B14090" s="4">
        <v>45375</v>
      </c>
      <c r="C14090" s="7">
        <v>0.46365740740740741</v>
      </c>
      <c r="D14090" t="s">
        <v>17</v>
      </c>
      <c r="E14090" t="s">
        <v>18</v>
      </c>
      <c r="F14090" s="3">
        <v>17</v>
      </c>
      <c r="H14090" s="4"/>
      <c r="I14090" s="7"/>
      <c r="M14090" s="4"/>
      <c r="N14090" s="7"/>
    </row>
    <row r="14091" spans="2:14" x14ac:dyDescent="0.35">
      <c r="B14091" s="4">
        <v>45375</v>
      </c>
      <c r="C14091" s="7">
        <v>0.4636689814814815</v>
      </c>
      <c r="D14091" t="s">
        <v>17</v>
      </c>
      <c r="E14091">
        <v>17</v>
      </c>
      <c r="H14091" s="4"/>
      <c r="I14091" s="7"/>
      <c r="M14091" s="4"/>
      <c r="N14091" s="7"/>
    </row>
    <row r="14092" spans="2:14" x14ac:dyDescent="0.35">
      <c r="B14092" s="4">
        <v>45375</v>
      </c>
      <c r="C14092" s="7">
        <v>0.46375</v>
      </c>
      <c r="D14092" t="s">
        <v>17</v>
      </c>
      <c r="E14092" t="s">
        <v>18</v>
      </c>
      <c r="F14092" s="3">
        <v>28</v>
      </c>
      <c r="H14092" s="4"/>
      <c r="I14092" s="7"/>
      <c r="M14092" s="4"/>
      <c r="N14092" s="7"/>
    </row>
    <row r="14093" spans="2:14" x14ac:dyDescent="0.35">
      <c r="B14093" s="4">
        <v>45375</v>
      </c>
      <c r="C14093" s="7">
        <v>0.46375</v>
      </c>
      <c r="D14093" t="s">
        <v>17</v>
      </c>
      <c r="E14093">
        <v>28</v>
      </c>
      <c r="H14093" s="4"/>
      <c r="I14093" s="7"/>
      <c r="M14093" s="4"/>
      <c r="N14093" s="7"/>
    </row>
    <row r="14094" spans="2:14" x14ac:dyDescent="0.35">
      <c r="B14094" s="4">
        <v>45375</v>
      </c>
      <c r="C14094" s="7">
        <v>0.46385416666666668</v>
      </c>
      <c r="D14094" t="s">
        <v>17</v>
      </c>
      <c r="E14094" t="s">
        <v>18</v>
      </c>
      <c r="F14094" s="3">
        <v>8</v>
      </c>
      <c r="H14094" s="4"/>
      <c r="I14094" s="7"/>
      <c r="M14094" s="4"/>
      <c r="N14094" s="7"/>
    </row>
    <row r="14095" spans="2:14" x14ac:dyDescent="0.35">
      <c r="B14095" s="4">
        <v>45375</v>
      </c>
      <c r="C14095" s="7">
        <v>0.46386574074074072</v>
      </c>
      <c r="D14095" t="s">
        <v>17</v>
      </c>
      <c r="E14095">
        <v>8</v>
      </c>
      <c r="H14095" s="4"/>
      <c r="I14095" s="7"/>
      <c r="M14095" s="4"/>
      <c r="N14095" s="7"/>
    </row>
    <row r="14096" spans="2:14" x14ac:dyDescent="0.35">
      <c r="B14096" s="4">
        <v>45375</v>
      </c>
      <c r="C14096" s="7">
        <v>0.46394675925925927</v>
      </c>
      <c r="D14096" t="s">
        <v>17</v>
      </c>
      <c r="E14096" t="s">
        <v>18</v>
      </c>
      <c r="F14096" s="3">
        <v>22</v>
      </c>
      <c r="H14096" s="4"/>
      <c r="I14096" s="7"/>
      <c r="M14096" s="4"/>
      <c r="N14096" s="7"/>
    </row>
    <row r="14097" spans="2:14" x14ac:dyDescent="0.35">
      <c r="B14097" s="4">
        <v>45375</v>
      </c>
      <c r="C14097" s="7">
        <v>0.46395833333333331</v>
      </c>
      <c r="D14097" t="s">
        <v>17</v>
      </c>
      <c r="E14097">
        <v>22</v>
      </c>
      <c r="H14097" s="4"/>
      <c r="I14097" s="7"/>
      <c r="M14097" s="4"/>
      <c r="N14097" s="7"/>
    </row>
    <row r="14098" spans="2:14" x14ac:dyDescent="0.35">
      <c r="B14098" s="4">
        <v>45375</v>
      </c>
      <c r="C14098" s="7">
        <v>0.46403935185185186</v>
      </c>
      <c r="D14098" t="s">
        <v>17</v>
      </c>
      <c r="E14098" t="s">
        <v>18</v>
      </c>
      <c r="F14098" s="3">
        <v>13</v>
      </c>
      <c r="H14098" s="4"/>
      <c r="I14098" s="7"/>
      <c r="M14098" s="4"/>
      <c r="N14098" s="7"/>
    </row>
    <row r="14099" spans="2:14" x14ac:dyDescent="0.35">
      <c r="B14099" s="4">
        <v>45375</v>
      </c>
      <c r="C14099" s="7">
        <v>0.46403935185185186</v>
      </c>
      <c r="D14099" t="s">
        <v>17</v>
      </c>
      <c r="E14099">
        <v>13</v>
      </c>
      <c r="H14099" s="4"/>
      <c r="I14099" s="7"/>
      <c r="M14099" s="4"/>
      <c r="N14099" s="7"/>
    </row>
    <row r="14100" spans="2:14" x14ac:dyDescent="0.35">
      <c r="B14100" s="4">
        <v>45375</v>
      </c>
      <c r="C14100" s="7">
        <v>0.46414351851851854</v>
      </c>
      <c r="D14100" t="s">
        <v>17</v>
      </c>
      <c r="E14100" t="s">
        <v>18</v>
      </c>
      <c r="F14100" s="3">
        <v>6</v>
      </c>
      <c r="H14100" s="4"/>
      <c r="I14100" s="7"/>
      <c r="M14100" s="4"/>
      <c r="N14100" s="7"/>
    </row>
    <row r="14101" spans="2:14" x14ac:dyDescent="0.35">
      <c r="B14101" s="4">
        <v>45375</v>
      </c>
      <c r="C14101" s="7">
        <v>0.46414351851851854</v>
      </c>
      <c r="D14101" t="s">
        <v>17</v>
      </c>
      <c r="E14101">
        <v>6</v>
      </c>
      <c r="H14101" s="4"/>
      <c r="I14101" s="7"/>
      <c r="M14101" s="4"/>
      <c r="N14101" s="7"/>
    </row>
    <row r="14102" spans="2:14" x14ac:dyDescent="0.35">
      <c r="B14102" s="4">
        <v>45375</v>
      </c>
      <c r="C14102" s="7">
        <v>0.46423611111111113</v>
      </c>
      <c r="D14102" t="s">
        <v>17</v>
      </c>
      <c r="E14102" t="s">
        <v>18</v>
      </c>
      <c r="F14102" s="3">
        <v>11</v>
      </c>
      <c r="H14102" s="4"/>
      <c r="I14102" s="7"/>
      <c r="M14102" s="4"/>
      <c r="N14102" s="7"/>
    </row>
    <row r="14103" spans="2:14" x14ac:dyDescent="0.35">
      <c r="B14103" s="4">
        <v>45375</v>
      </c>
      <c r="C14103" s="7">
        <v>0.46423611111111113</v>
      </c>
      <c r="D14103" t="s">
        <v>17</v>
      </c>
      <c r="E14103">
        <v>11</v>
      </c>
      <c r="H14103" s="4"/>
      <c r="I14103" s="7"/>
      <c r="M14103" s="4"/>
      <c r="N14103" s="7"/>
    </row>
    <row r="14104" spans="2:14" x14ac:dyDescent="0.35">
      <c r="B14104" s="4">
        <v>45375</v>
      </c>
      <c r="C14104" s="7">
        <v>0.46432870370370372</v>
      </c>
      <c r="D14104" t="s">
        <v>17</v>
      </c>
      <c r="E14104" t="s">
        <v>18</v>
      </c>
      <c r="F14104" s="3">
        <v>19</v>
      </c>
      <c r="H14104" s="4"/>
      <c r="I14104" s="7"/>
      <c r="M14104" s="4"/>
      <c r="N14104" s="7"/>
    </row>
    <row r="14105" spans="2:14" x14ac:dyDescent="0.35">
      <c r="B14105" s="4">
        <v>45375</v>
      </c>
      <c r="C14105" s="7">
        <v>0.46432870370370372</v>
      </c>
      <c r="D14105" t="s">
        <v>17</v>
      </c>
      <c r="E14105">
        <v>19</v>
      </c>
      <c r="H14105" s="4"/>
      <c r="I14105" s="7"/>
      <c r="M14105" s="4"/>
      <c r="N14105" s="7"/>
    </row>
    <row r="14106" spans="2:14" x14ac:dyDescent="0.35">
      <c r="B14106" s="4">
        <v>45375</v>
      </c>
      <c r="C14106" s="7">
        <v>0.46443287037037034</v>
      </c>
      <c r="D14106" t="s">
        <v>17</v>
      </c>
      <c r="E14106" t="s">
        <v>18</v>
      </c>
      <c r="F14106" s="3">
        <v>1</v>
      </c>
      <c r="H14106" s="4"/>
      <c r="I14106" s="7"/>
      <c r="M14106" s="4"/>
      <c r="N14106" s="7"/>
    </row>
    <row r="14107" spans="2:14" x14ac:dyDescent="0.35">
      <c r="B14107" s="4">
        <v>45375</v>
      </c>
      <c r="C14107" s="7">
        <v>0.46443287037037034</v>
      </c>
      <c r="D14107" t="s">
        <v>17</v>
      </c>
      <c r="E14107">
        <v>1</v>
      </c>
      <c r="H14107" s="4"/>
      <c r="I14107" s="7"/>
      <c r="M14107" s="4"/>
      <c r="N14107" s="7"/>
    </row>
    <row r="14108" spans="2:14" x14ac:dyDescent="0.35">
      <c r="B14108" s="4">
        <v>45375</v>
      </c>
      <c r="C14108" s="7">
        <v>0.46452546296296299</v>
      </c>
      <c r="D14108" t="s">
        <v>17</v>
      </c>
      <c r="E14108" t="s">
        <v>18</v>
      </c>
      <c r="F14108" s="3">
        <v>23</v>
      </c>
      <c r="H14108" s="4"/>
      <c r="I14108" s="7"/>
      <c r="M14108" s="4"/>
      <c r="N14108" s="7"/>
    </row>
    <row r="14109" spans="2:14" x14ac:dyDescent="0.35">
      <c r="B14109" s="4">
        <v>45375</v>
      </c>
      <c r="C14109" s="7">
        <v>0.46453703703703703</v>
      </c>
      <c r="D14109" t="s">
        <v>17</v>
      </c>
      <c r="E14109">
        <v>23</v>
      </c>
      <c r="H14109" s="4"/>
      <c r="I14109" s="7"/>
      <c r="M14109" s="4"/>
      <c r="N14109" s="7"/>
    </row>
    <row r="14110" spans="2:14" x14ac:dyDescent="0.35">
      <c r="B14110" s="4">
        <v>45375</v>
      </c>
      <c r="C14110" s="7">
        <v>0.46461805555555558</v>
      </c>
      <c r="D14110" t="s">
        <v>17</v>
      </c>
      <c r="E14110" t="s">
        <v>18</v>
      </c>
      <c r="F14110" s="3">
        <v>7</v>
      </c>
      <c r="H14110" s="4"/>
      <c r="I14110" s="7"/>
      <c r="M14110" s="4"/>
      <c r="N14110" s="7"/>
    </row>
    <row r="14111" spans="2:14" x14ac:dyDescent="0.35">
      <c r="B14111" s="4">
        <v>45375</v>
      </c>
      <c r="C14111" s="7">
        <v>0.46461805555555558</v>
      </c>
      <c r="D14111" t="s">
        <v>17</v>
      </c>
      <c r="E14111">
        <v>7</v>
      </c>
      <c r="H14111" s="4"/>
      <c r="I14111" s="7"/>
      <c r="M14111" s="4"/>
      <c r="N14111" s="7"/>
    </row>
    <row r="14112" spans="2:14" x14ac:dyDescent="0.35">
      <c r="B14112" s="4">
        <v>45375</v>
      </c>
      <c r="C14112" s="7">
        <v>0.46479166666666666</v>
      </c>
      <c r="D14112" t="s">
        <v>17</v>
      </c>
      <c r="E14112" t="s">
        <v>18</v>
      </c>
      <c r="F14112" s="3">
        <v>22</v>
      </c>
      <c r="H14112" s="4"/>
      <c r="I14112" s="7"/>
      <c r="M14112" s="4"/>
      <c r="N14112" s="7"/>
    </row>
    <row r="14113" spans="2:14" x14ac:dyDescent="0.35">
      <c r="B14113" s="4">
        <v>45375</v>
      </c>
      <c r="C14113" s="7">
        <v>0.46479166666666666</v>
      </c>
      <c r="D14113" t="s">
        <v>17</v>
      </c>
      <c r="E14113">
        <v>22</v>
      </c>
      <c r="H14113" s="4"/>
      <c r="I14113" s="7"/>
      <c r="M14113" s="4"/>
      <c r="N14113" s="7"/>
    </row>
    <row r="14114" spans="2:14" x14ac:dyDescent="0.35">
      <c r="B14114" s="4">
        <v>45375</v>
      </c>
      <c r="C14114" s="7">
        <v>0.46490740740740738</v>
      </c>
      <c r="D14114" t="s">
        <v>17</v>
      </c>
      <c r="E14114" t="s">
        <v>18</v>
      </c>
      <c r="F14114" s="3">
        <v>34</v>
      </c>
      <c r="H14114" s="4"/>
      <c r="I14114" s="7"/>
      <c r="M14114" s="4"/>
      <c r="N14114" s="7"/>
    </row>
    <row r="14115" spans="2:14" x14ac:dyDescent="0.35">
      <c r="B14115" s="4">
        <v>45375</v>
      </c>
      <c r="C14115" s="7">
        <v>0.46490740740740738</v>
      </c>
      <c r="D14115" t="s">
        <v>17</v>
      </c>
      <c r="E14115">
        <v>34</v>
      </c>
      <c r="H14115" s="4"/>
      <c r="I14115" s="7"/>
      <c r="M14115" s="4"/>
      <c r="N14115" s="7"/>
    </row>
    <row r="14116" spans="2:14" x14ac:dyDescent="0.35">
      <c r="B14116" s="4">
        <v>45375</v>
      </c>
      <c r="C14116" s="7">
        <v>0.46502314814814816</v>
      </c>
      <c r="D14116" t="s">
        <v>17</v>
      </c>
      <c r="E14116" t="s">
        <v>18</v>
      </c>
      <c r="F14116" s="3">
        <v>16</v>
      </c>
      <c r="H14116" s="4"/>
      <c r="I14116" s="7"/>
      <c r="M14116" s="4"/>
      <c r="N14116" s="7"/>
    </row>
    <row r="14117" spans="2:14" x14ac:dyDescent="0.35">
      <c r="B14117" s="4">
        <v>45375</v>
      </c>
      <c r="C14117" s="7">
        <v>0.4650347222222222</v>
      </c>
      <c r="D14117" t="s">
        <v>17</v>
      </c>
      <c r="E14117">
        <v>16</v>
      </c>
      <c r="H14117" s="4"/>
      <c r="I14117" s="7"/>
      <c r="M14117" s="4"/>
      <c r="N14117" s="7"/>
    </row>
    <row r="14118" spans="2:14" x14ac:dyDescent="0.35">
      <c r="B14118" s="4">
        <v>45375</v>
      </c>
      <c r="C14118" s="7">
        <v>0.46512731481481484</v>
      </c>
      <c r="D14118" t="s">
        <v>17</v>
      </c>
      <c r="E14118" t="s">
        <v>18</v>
      </c>
      <c r="F14118" s="3">
        <v>13</v>
      </c>
      <c r="H14118" s="4"/>
      <c r="I14118" s="7"/>
      <c r="M14118" s="4"/>
      <c r="N14118" s="7"/>
    </row>
    <row r="14119" spans="2:14" x14ac:dyDescent="0.35">
      <c r="B14119" s="4">
        <v>45375</v>
      </c>
      <c r="C14119" s="7">
        <v>0.46512731481481484</v>
      </c>
      <c r="D14119" t="s">
        <v>17</v>
      </c>
      <c r="E14119">
        <v>13</v>
      </c>
      <c r="H14119" s="4"/>
      <c r="I14119" s="7"/>
      <c r="M14119" s="4"/>
      <c r="N14119" s="7"/>
    </row>
    <row r="14120" spans="2:14" x14ac:dyDescent="0.35">
      <c r="B14120" s="4">
        <v>45375</v>
      </c>
      <c r="C14120" s="7">
        <v>0.46524305555555556</v>
      </c>
      <c r="D14120" t="s">
        <v>17</v>
      </c>
      <c r="E14120" t="s">
        <v>18</v>
      </c>
      <c r="F14120" s="3">
        <v>15</v>
      </c>
      <c r="H14120" s="4"/>
      <c r="I14120" s="7"/>
      <c r="M14120" s="4"/>
      <c r="N14120" s="7"/>
    </row>
    <row r="14121" spans="2:14" x14ac:dyDescent="0.35">
      <c r="B14121" s="4">
        <v>45375</v>
      </c>
      <c r="C14121" s="7">
        <v>0.46524305555555556</v>
      </c>
      <c r="D14121" t="s">
        <v>17</v>
      </c>
      <c r="E14121">
        <v>15</v>
      </c>
      <c r="H14121" s="4"/>
      <c r="I14121" s="7"/>
      <c r="M14121" s="4"/>
      <c r="N14121" s="7"/>
    </row>
    <row r="14122" spans="2:14" x14ac:dyDescent="0.35">
      <c r="B14122" s="4">
        <v>45375</v>
      </c>
      <c r="C14122" s="7">
        <v>0.46534722222222225</v>
      </c>
      <c r="D14122" t="s">
        <v>17</v>
      </c>
      <c r="E14122" t="s">
        <v>18</v>
      </c>
      <c r="F14122" s="3">
        <v>30</v>
      </c>
      <c r="H14122" s="4"/>
      <c r="I14122" s="7"/>
      <c r="M14122" s="4"/>
      <c r="N14122" s="7"/>
    </row>
    <row r="14123" spans="2:14" x14ac:dyDescent="0.35">
      <c r="B14123" s="4">
        <v>45375</v>
      </c>
      <c r="C14123" s="7">
        <v>0.46534722222222225</v>
      </c>
      <c r="D14123" t="s">
        <v>17</v>
      </c>
      <c r="E14123">
        <v>30</v>
      </c>
      <c r="H14123" s="4"/>
      <c r="I14123" s="7"/>
      <c r="M14123" s="4"/>
      <c r="N14123" s="7"/>
    </row>
    <row r="14124" spans="2:14" x14ac:dyDescent="0.35">
      <c r="B14124" s="4">
        <v>45375</v>
      </c>
      <c r="C14124" s="7">
        <v>0.46542824074074074</v>
      </c>
      <c r="D14124" t="s">
        <v>17</v>
      </c>
      <c r="E14124" t="s">
        <v>18</v>
      </c>
      <c r="F14124" s="3">
        <v>35</v>
      </c>
      <c r="H14124" s="4"/>
      <c r="I14124" s="7"/>
      <c r="M14124" s="4"/>
      <c r="N14124" s="7"/>
    </row>
    <row r="14125" spans="2:14" x14ac:dyDescent="0.35">
      <c r="B14125" s="4">
        <v>45375</v>
      </c>
      <c r="C14125" s="7">
        <v>0.46543981481481483</v>
      </c>
      <c r="D14125" t="s">
        <v>17</v>
      </c>
      <c r="E14125">
        <v>35</v>
      </c>
      <c r="H14125" s="4"/>
      <c r="I14125" s="7"/>
      <c r="M14125" s="4"/>
      <c r="N14125" s="7"/>
    </row>
    <row r="14126" spans="2:14" x14ac:dyDescent="0.35">
      <c r="B14126" s="4">
        <v>45375</v>
      </c>
      <c r="C14126" s="7">
        <v>0.46554398148148146</v>
      </c>
      <c r="D14126" t="s">
        <v>17</v>
      </c>
      <c r="E14126" t="s">
        <v>18</v>
      </c>
      <c r="F14126" s="3">
        <v>22</v>
      </c>
      <c r="H14126" s="4"/>
      <c r="I14126" s="7"/>
      <c r="M14126" s="4"/>
      <c r="N14126" s="7"/>
    </row>
    <row r="14127" spans="2:14" x14ac:dyDescent="0.35">
      <c r="B14127" s="4">
        <v>45375</v>
      </c>
      <c r="C14127" s="7">
        <v>0.46554398148148146</v>
      </c>
      <c r="D14127" t="s">
        <v>17</v>
      </c>
      <c r="E14127">
        <v>22</v>
      </c>
      <c r="H14127" s="4"/>
      <c r="I14127" s="7"/>
      <c r="M14127" s="4"/>
      <c r="N14127" s="7"/>
    </row>
    <row r="14128" spans="2:14" x14ac:dyDescent="0.35">
      <c r="B14128" s="4">
        <v>45375</v>
      </c>
      <c r="C14128" s="7">
        <v>0.46564814814814814</v>
      </c>
      <c r="D14128" t="s">
        <v>17</v>
      </c>
      <c r="E14128" t="s">
        <v>18</v>
      </c>
      <c r="F14128" s="3">
        <v>9</v>
      </c>
      <c r="H14128" s="4"/>
      <c r="I14128" s="7"/>
      <c r="M14128" s="4"/>
      <c r="N14128" s="7"/>
    </row>
    <row r="14129" spans="2:14" x14ac:dyDescent="0.35">
      <c r="B14129" s="4">
        <v>45375</v>
      </c>
      <c r="C14129" s="7">
        <v>0.46564814814814814</v>
      </c>
      <c r="D14129" t="s">
        <v>17</v>
      </c>
      <c r="E14129">
        <v>9</v>
      </c>
      <c r="H14129" s="4"/>
      <c r="I14129" s="7"/>
      <c r="M14129" s="4"/>
      <c r="N14129" s="7"/>
    </row>
    <row r="14130" spans="2:14" x14ac:dyDescent="0.35">
      <c r="B14130" s="4">
        <v>45375</v>
      </c>
      <c r="C14130" s="7">
        <v>0.46574074074074073</v>
      </c>
      <c r="D14130" t="s">
        <v>17</v>
      </c>
      <c r="E14130" t="s">
        <v>18</v>
      </c>
      <c r="F14130" s="3">
        <v>5</v>
      </c>
      <c r="H14130" s="4"/>
      <c r="I14130" s="7"/>
      <c r="M14130" s="4"/>
      <c r="N14130" s="7"/>
    </row>
    <row r="14131" spans="2:14" x14ac:dyDescent="0.35">
      <c r="B14131" s="4">
        <v>45375</v>
      </c>
      <c r="C14131" s="7">
        <v>0.46574074074074073</v>
      </c>
      <c r="D14131" t="s">
        <v>17</v>
      </c>
      <c r="E14131">
        <v>5</v>
      </c>
      <c r="H14131" s="4"/>
      <c r="I14131" s="7"/>
      <c r="M14131" s="4"/>
      <c r="N14131" s="7"/>
    </row>
    <row r="14132" spans="2:14" x14ac:dyDescent="0.35">
      <c r="B14132" s="4">
        <v>45375</v>
      </c>
      <c r="C14132" s="7">
        <v>0.46582175925925928</v>
      </c>
      <c r="D14132" t="s">
        <v>17</v>
      </c>
      <c r="E14132" t="s">
        <v>18</v>
      </c>
      <c r="F14132" s="3">
        <v>3</v>
      </c>
      <c r="H14132" s="4"/>
      <c r="I14132" s="7"/>
      <c r="M14132" s="4"/>
      <c r="N14132" s="7"/>
    </row>
    <row r="14133" spans="2:14" x14ac:dyDescent="0.35">
      <c r="B14133" s="4">
        <v>45375</v>
      </c>
      <c r="C14133" s="7">
        <v>0.46583333333333332</v>
      </c>
      <c r="D14133" t="s">
        <v>17</v>
      </c>
      <c r="E14133">
        <v>3</v>
      </c>
      <c r="H14133" s="4"/>
      <c r="I14133" s="7"/>
      <c r="M14133" s="4"/>
      <c r="N14133" s="7"/>
    </row>
    <row r="14134" spans="2:14" x14ac:dyDescent="0.35">
      <c r="B14134" s="4">
        <v>45375</v>
      </c>
      <c r="C14134" s="7">
        <v>0.46591435185185187</v>
      </c>
      <c r="D14134" t="s">
        <v>17</v>
      </c>
      <c r="E14134" t="s">
        <v>18</v>
      </c>
      <c r="F14134" s="3">
        <v>16</v>
      </c>
      <c r="H14134" s="4"/>
      <c r="I14134" s="7"/>
      <c r="M14134" s="4"/>
      <c r="N14134" s="7"/>
    </row>
    <row r="14135" spans="2:14" x14ac:dyDescent="0.35">
      <c r="B14135" s="4">
        <v>45375</v>
      </c>
      <c r="C14135" s="7">
        <v>0.46592592592592591</v>
      </c>
      <c r="D14135" t="s">
        <v>17</v>
      </c>
      <c r="E14135">
        <v>16</v>
      </c>
      <c r="H14135" s="4"/>
      <c r="I14135" s="7"/>
      <c r="M14135" s="4"/>
      <c r="N14135" s="7"/>
    </row>
    <row r="14136" spans="2:14" x14ac:dyDescent="0.35">
      <c r="B14136" s="4">
        <v>45375</v>
      </c>
      <c r="C14136" s="7">
        <v>0.4660185185185185</v>
      </c>
      <c r="D14136" t="s">
        <v>17</v>
      </c>
      <c r="E14136" t="s">
        <v>18</v>
      </c>
      <c r="F14136" s="3">
        <v>10</v>
      </c>
      <c r="H14136" s="4"/>
      <c r="I14136" s="7"/>
      <c r="M14136" s="4"/>
      <c r="N14136" s="7"/>
    </row>
    <row r="14137" spans="2:14" x14ac:dyDescent="0.35">
      <c r="B14137" s="4">
        <v>45375</v>
      </c>
      <c r="C14137" s="7">
        <v>0.4660185185185185</v>
      </c>
      <c r="D14137" t="s">
        <v>17</v>
      </c>
      <c r="E14137">
        <v>10</v>
      </c>
      <c r="H14137" s="4"/>
      <c r="I14137" s="7"/>
      <c r="M14137" s="4"/>
      <c r="N14137" s="7"/>
    </row>
    <row r="14138" spans="2:14" x14ac:dyDescent="0.35">
      <c r="B14138" s="4">
        <v>45375</v>
      </c>
      <c r="C14138" s="7">
        <v>0.46611111111111109</v>
      </c>
      <c r="D14138" t="s">
        <v>17</v>
      </c>
      <c r="E14138" t="s">
        <v>18</v>
      </c>
      <c r="F14138" s="3">
        <v>3</v>
      </c>
      <c r="H14138" s="4"/>
      <c r="I14138" s="7"/>
      <c r="M14138" s="4"/>
      <c r="N14138" s="7"/>
    </row>
    <row r="14139" spans="2:14" x14ac:dyDescent="0.35">
      <c r="B14139" s="4">
        <v>45375</v>
      </c>
      <c r="C14139" s="7">
        <v>0.46611111111111109</v>
      </c>
      <c r="D14139" t="s">
        <v>17</v>
      </c>
      <c r="E14139">
        <v>3</v>
      </c>
      <c r="H14139" s="4"/>
      <c r="I14139" s="7"/>
      <c r="M14139" s="4"/>
      <c r="N14139" s="7"/>
    </row>
    <row r="14140" spans="2:14" x14ac:dyDescent="0.35">
      <c r="B14140" s="4">
        <v>45375</v>
      </c>
      <c r="C14140" s="7">
        <v>0.46620370370370373</v>
      </c>
      <c r="D14140" t="s">
        <v>17</v>
      </c>
      <c r="E14140" t="s">
        <v>18</v>
      </c>
      <c r="F14140" s="3">
        <v>13</v>
      </c>
      <c r="H14140" s="4"/>
      <c r="I14140" s="7"/>
      <c r="M14140" s="4"/>
      <c r="N14140" s="7"/>
    </row>
    <row r="14141" spans="2:14" x14ac:dyDescent="0.35">
      <c r="B14141" s="4">
        <v>45375</v>
      </c>
      <c r="C14141" s="7">
        <v>0.46620370370370373</v>
      </c>
      <c r="D14141" t="s">
        <v>17</v>
      </c>
      <c r="E14141">
        <v>13</v>
      </c>
      <c r="H14141" s="4"/>
      <c r="I14141" s="7"/>
      <c r="M14141" s="4"/>
      <c r="N14141" s="7"/>
    </row>
    <row r="14142" spans="2:14" x14ac:dyDescent="0.35">
      <c r="B14142" s="4">
        <v>45375</v>
      </c>
      <c r="C14142" s="7">
        <v>0.46629629629629632</v>
      </c>
      <c r="D14142" t="s">
        <v>17</v>
      </c>
      <c r="E14142" t="s">
        <v>18</v>
      </c>
      <c r="F14142" s="3">
        <v>18</v>
      </c>
      <c r="H14142" s="4"/>
      <c r="I14142" s="7"/>
      <c r="M14142" s="4"/>
      <c r="N14142" s="7"/>
    </row>
    <row r="14143" spans="2:14" x14ac:dyDescent="0.35">
      <c r="B14143" s="4">
        <v>45375</v>
      </c>
      <c r="C14143" s="7">
        <v>0.46629629629629632</v>
      </c>
      <c r="D14143" t="s">
        <v>17</v>
      </c>
      <c r="E14143">
        <v>18</v>
      </c>
      <c r="H14143" s="4"/>
      <c r="I14143" s="7"/>
      <c r="M14143" s="4"/>
      <c r="N14143" s="7"/>
    </row>
    <row r="14144" spans="2:14" x14ac:dyDescent="0.35">
      <c r="B14144" s="4">
        <v>45375</v>
      </c>
      <c r="C14144" s="7">
        <v>0.46637731481481481</v>
      </c>
      <c r="D14144" t="s">
        <v>17</v>
      </c>
      <c r="E14144" t="s">
        <v>18</v>
      </c>
      <c r="F14144" s="3">
        <v>16</v>
      </c>
      <c r="H14144" s="4"/>
      <c r="I14144" s="7"/>
      <c r="M14144" s="4"/>
      <c r="N14144" s="7"/>
    </row>
    <row r="14145" spans="2:14" x14ac:dyDescent="0.35">
      <c r="B14145" s="4">
        <v>45375</v>
      </c>
      <c r="C14145" s="7">
        <v>0.46638888888888891</v>
      </c>
      <c r="D14145" t="s">
        <v>17</v>
      </c>
      <c r="E14145">
        <v>16</v>
      </c>
      <c r="H14145" s="4"/>
      <c r="I14145" s="7"/>
      <c r="M14145" s="4"/>
      <c r="N14145" s="7"/>
    </row>
    <row r="14146" spans="2:14" x14ac:dyDescent="0.35">
      <c r="B14146" s="4">
        <v>45375</v>
      </c>
      <c r="C14146" s="7">
        <v>0.4664814814814815</v>
      </c>
      <c r="D14146" t="s">
        <v>17</v>
      </c>
      <c r="E14146" t="s">
        <v>18</v>
      </c>
      <c r="F14146" s="3">
        <v>25</v>
      </c>
      <c r="H14146" s="4"/>
      <c r="I14146" s="7"/>
      <c r="M14146" s="4"/>
      <c r="N14146" s="7"/>
    </row>
    <row r="14147" spans="2:14" x14ac:dyDescent="0.35">
      <c r="B14147" s="4">
        <v>45375</v>
      </c>
      <c r="C14147" s="7">
        <v>0.4664814814814815</v>
      </c>
      <c r="D14147" t="s">
        <v>17</v>
      </c>
      <c r="E14147">
        <v>25</v>
      </c>
      <c r="H14147" s="4"/>
      <c r="I14147" s="7"/>
      <c r="M14147" s="4"/>
      <c r="N14147" s="7"/>
    </row>
    <row r="14148" spans="2:14" x14ac:dyDescent="0.35">
      <c r="B14148" s="4">
        <v>45375</v>
      </c>
      <c r="C14148" s="7">
        <v>0.46656249999999999</v>
      </c>
      <c r="D14148" t="s">
        <v>17</v>
      </c>
      <c r="E14148" t="s">
        <v>18</v>
      </c>
      <c r="F14148" s="3">
        <v>11</v>
      </c>
      <c r="H14148" s="4"/>
      <c r="I14148" s="7"/>
      <c r="M14148" s="4"/>
      <c r="N14148" s="7"/>
    </row>
    <row r="14149" spans="2:14" x14ac:dyDescent="0.35">
      <c r="B14149" s="4">
        <v>45375</v>
      </c>
      <c r="C14149" s="7">
        <v>0.46657407407407409</v>
      </c>
      <c r="D14149" t="s">
        <v>17</v>
      </c>
      <c r="E14149">
        <v>11</v>
      </c>
      <c r="H14149" s="4"/>
      <c r="I14149" s="7"/>
      <c r="M14149" s="4"/>
      <c r="N14149" s="7"/>
    </row>
    <row r="14150" spans="2:14" x14ac:dyDescent="0.35">
      <c r="B14150" s="4">
        <v>45375</v>
      </c>
      <c r="C14150" s="7">
        <v>0.46666666666666667</v>
      </c>
      <c r="D14150" t="s">
        <v>17</v>
      </c>
      <c r="E14150" t="s">
        <v>18</v>
      </c>
      <c r="F14150" s="3">
        <v>25</v>
      </c>
      <c r="H14150" s="4"/>
      <c r="I14150" s="7"/>
      <c r="M14150" s="4"/>
      <c r="N14150" s="7"/>
    </row>
    <row r="14151" spans="2:14" x14ac:dyDescent="0.35">
      <c r="B14151" s="4">
        <v>45375</v>
      </c>
      <c r="C14151" s="7">
        <v>0.46666666666666667</v>
      </c>
      <c r="D14151" t="s">
        <v>17</v>
      </c>
      <c r="E14151">
        <v>25</v>
      </c>
      <c r="H14151" s="4"/>
      <c r="I14151" s="7"/>
      <c r="M14151" s="4"/>
      <c r="N14151" s="7"/>
    </row>
    <row r="14152" spans="2:14" x14ac:dyDescent="0.35">
      <c r="B14152" s="4">
        <v>45375</v>
      </c>
      <c r="C14152" s="7">
        <v>0.46677083333333336</v>
      </c>
      <c r="D14152" t="s">
        <v>17</v>
      </c>
      <c r="E14152" t="s">
        <v>18</v>
      </c>
      <c r="F14152" s="3">
        <v>4</v>
      </c>
      <c r="H14152" s="4"/>
      <c r="I14152" s="7"/>
      <c r="M14152" s="4"/>
      <c r="N14152" s="7"/>
    </row>
    <row r="14153" spans="2:14" x14ac:dyDescent="0.35">
      <c r="B14153" s="4">
        <v>45375</v>
      </c>
      <c r="C14153" s="7">
        <v>0.46677083333333336</v>
      </c>
      <c r="D14153" t="s">
        <v>17</v>
      </c>
      <c r="E14153">
        <v>4</v>
      </c>
      <c r="H14153" s="4"/>
      <c r="I14153" s="7"/>
      <c r="M14153" s="4"/>
      <c r="N14153" s="7"/>
    </row>
    <row r="14154" spans="2:14" x14ac:dyDescent="0.35">
      <c r="B14154" s="4">
        <v>45375</v>
      </c>
      <c r="C14154" s="7">
        <v>0.46686342592592595</v>
      </c>
      <c r="D14154" t="s">
        <v>17</v>
      </c>
      <c r="E14154" t="s">
        <v>18</v>
      </c>
      <c r="F14154" s="3">
        <v>16</v>
      </c>
      <c r="H14154" s="4"/>
      <c r="I14154" s="7"/>
      <c r="M14154" s="4"/>
      <c r="N14154" s="7"/>
    </row>
    <row r="14155" spans="2:14" x14ac:dyDescent="0.35">
      <c r="B14155" s="4">
        <v>45375</v>
      </c>
      <c r="C14155" s="7">
        <v>0.46687499999999998</v>
      </c>
      <c r="D14155" t="s">
        <v>17</v>
      </c>
      <c r="E14155">
        <v>16</v>
      </c>
      <c r="H14155" s="4"/>
      <c r="I14155" s="7"/>
      <c r="M14155" s="4"/>
      <c r="N14155" s="7"/>
    </row>
    <row r="14156" spans="2:14" x14ac:dyDescent="0.35">
      <c r="B14156" s="4">
        <v>45375</v>
      </c>
      <c r="C14156" s="7">
        <v>0.46695601851851853</v>
      </c>
      <c r="D14156" t="s">
        <v>17</v>
      </c>
      <c r="E14156" t="s">
        <v>18</v>
      </c>
      <c r="F14156" s="3">
        <v>20</v>
      </c>
      <c r="H14156" s="4"/>
      <c r="I14156" s="7"/>
      <c r="M14156" s="4"/>
      <c r="N14156" s="7"/>
    </row>
    <row r="14157" spans="2:14" x14ac:dyDescent="0.35">
      <c r="B14157" s="4">
        <v>45375</v>
      </c>
      <c r="C14157" s="7">
        <v>0.46695601851851853</v>
      </c>
      <c r="D14157" t="s">
        <v>17</v>
      </c>
      <c r="E14157">
        <v>20</v>
      </c>
      <c r="H14157" s="4"/>
      <c r="I14157" s="7"/>
      <c r="M14157" s="4"/>
      <c r="N14157" s="7"/>
    </row>
    <row r="14158" spans="2:14" x14ac:dyDescent="0.35">
      <c r="B14158" s="4">
        <v>45375</v>
      </c>
      <c r="C14158" s="7">
        <v>0.46706018518518516</v>
      </c>
      <c r="D14158" t="s">
        <v>17</v>
      </c>
      <c r="E14158" t="s">
        <v>18</v>
      </c>
      <c r="F14158" s="3">
        <v>31</v>
      </c>
      <c r="H14158" s="4"/>
      <c r="I14158" s="7"/>
      <c r="M14158" s="4"/>
      <c r="N14158" s="7"/>
    </row>
    <row r="14159" spans="2:14" x14ac:dyDescent="0.35">
      <c r="B14159" s="4">
        <v>45375</v>
      </c>
      <c r="C14159" s="7">
        <v>0.46706018518518516</v>
      </c>
      <c r="D14159" t="s">
        <v>17</v>
      </c>
      <c r="E14159">
        <v>31</v>
      </c>
      <c r="H14159" s="4"/>
      <c r="I14159" s="7"/>
      <c r="M14159" s="4"/>
      <c r="N14159" s="7"/>
    </row>
    <row r="14160" spans="2:14" x14ac:dyDescent="0.35">
      <c r="B14160" s="4">
        <v>45375</v>
      </c>
      <c r="C14160" s="7">
        <v>0.46714120370370371</v>
      </c>
      <c r="D14160" t="s">
        <v>17</v>
      </c>
      <c r="E14160" t="s">
        <v>18</v>
      </c>
      <c r="F14160" s="3">
        <v>10</v>
      </c>
      <c r="H14160" s="4"/>
      <c r="I14160" s="7"/>
      <c r="M14160" s="4"/>
      <c r="N14160" s="7"/>
    </row>
    <row r="14161" spans="2:14" x14ac:dyDescent="0.35">
      <c r="B14161" s="4">
        <v>45375</v>
      </c>
      <c r="C14161" s="7">
        <v>0.46715277777777775</v>
      </c>
      <c r="D14161" t="s">
        <v>17</v>
      </c>
      <c r="E14161">
        <v>10</v>
      </c>
      <c r="H14161" s="4"/>
      <c r="I14161" s="7"/>
      <c r="M14161" s="4"/>
      <c r="N14161" s="7"/>
    </row>
    <row r="14162" spans="2:14" x14ac:dyDescent="0.35">
      <c r="B14162" s="4">
        <v>45375</v>
      </c>
      <c r="C14162" s="7">
        <v>0.46724537037037039</v>
      </c>
      <c r="D14162" t="s">
        <v>17</v>
      </c>
      <c r="E14162" t="s">
        <v>18</v>
      </c>
      <c r="F14162" s="3">
        <v>1</v>
      </c>
      <c r="H14162" s="4"/>
      <c r="I14162" s="7"/>
      <c r="M14162" s="4"/>
      <c r="N14162" s="7"/>
    </row>
    <row r="14163" spans="2:14" x14ac:dyDescent="0.35">
      <c r="B14163" s="4">
        <v>45375</v>
      </c>
      <c r="C14163" s="7">
        <v>0.46724537037037039</v>
      </c>
      <c r="D14163" t="s">
        <v>17</v>
      </c>
      <c r="E14163">
        <v>1</v>
      </c>
      <c r="H14163" s="4"/>
      <c r="I14163" s="7"/>
      <c r="M14163" s="4"/>
      <c r="N14163" s="7"/>
    </row>
    <row r="14164" spans="2:14" x14ac:dyDescent="0.35">
      <c r="B14164" s="4">
        <v>45375</v>
      </c>
      <c r="C14164" s="7">
        <v>0.46733796296296298</v>
      </c>
      <c r="D14164" t="s">
        <v>17</v>
      </c>
      <c r="E14164" t="s">
        <v>18</v>
      </c>
      <c r="F14164" s="3">
        <v>32</v>
      </c>
      <c r="H14164" s="4"/>
      <c r="I14164" s="7"/>
      <c r="M14164" s="4"/>
      <c r="N14164" s="7"/>
    </row>
    <row r="14165" spans="2:14" x14ac:dyDescent="0.35">
      <c r="B14165" s="4">
        <v>45375</v>
      </c>
      <c r="C14165" s="7">
        <v>0.46733796296296298</v>
      </c>
      <c r="D14165" t="s">
        <v>17</v>
      </c>
      <c r="E14165">
        <v>32</v>
      </c>
      <c r="H14165" s="4"/>
      <c r="I14165" s="7"/>
      <c r="M14165" s="4"/>
      <c r="N14165" s="7"/>
    </row>
    <row r="14166" spans="2:14" x14ac:dyDescent="0.35">
      <c r="B14166" s="4">
        <v>45375</v>
      </c>
      <c r="C14166" s="7">
        <v>0.46747685185185184</v>
      </c>
      <c r="D14166" t="s">
        <v>17</v>
      </c>
      <c r="E14166" t="s">
        <v>18</v>
      </c>
      <c r="F14166" s="3">
        <v>14</v>
      </c>
      <c r="H14166" s="4"/>
      <c r="I14166" s="7"/>
      <c r="M14166" s="4"/>
      <c r="N14166" s="7"/>
    </row>
    <row r="14167" spans="2:14" x14ac:dyDescent="0.35">
      <c r="B14167" s="4">
        <v>45375</v>
      </c>
      <c r="C14167" s="7">
        <v>0.46747685185185184</v>
      </c>
      <c r="D14167" t="s">
        <v>17</v>
      </c>
      <c r="E14167">
        <v>14</v>
      </c>
      <c r="H14167" s="4"/>
      <c r="I14167" s="7"/>
      <c r="M14167" s="4"/>
      <c r="N14167" s="7"/>
    </row>
    <row r="14168" spans="2:14" x14ac:dyDescent="0.35">
      <c r="B14168" s="4">
        <v>45375</v>
      </c>
      <c r="C14168" s="7">
        <v>0.46755787037037039</v>
      </c>
      <c r="D14168" t="s">
        <v>17</v>
      </c>
      <c r="E14168" t="s">
        <v>18</v>
      </c>
      <c r="F14168" s="3">
        <v>16</v>
      </c>
      <c r="H14168" s="4"/>
      <c r="I14168" s="7"/>
      <c r="M14168" s="4"/>
      <c r="N14168" s="7"/>
    </row>
    <row r="14169" spans="2:14" x14ac:dyDescent="0.35">
      <c r="B14169" s="4">
        <v>45375</v>
      </c>
      <c r="C14169" s="7">
        <v>0.46755787037037039</v>
      </c>
      <c r="D14169" t="s">
        <v>17</v>
      </c>
      <c r="E14169">
        <v>16</v>
      </c>
      <c r="H14169" s="4"/>
      <c r="I14169" s="7"/>
      <c r="M14169" s="4"/>
      <c r="N14169" s="7"/>
    </row>
    <row r="14170" spans="2:14" x14ac:dyDescent="0.35">
      <c r="B14170" s="4">
        <v>45375</v>
      </c>
      <c r="C14170" s="7">
        <v>0.46765046296296298</v>
      </c>
      <c r="D14170" t="s">
        <v>17</v>
      </c>
      <c r="E14170" t="s">
        <v>18</v>
      </c>
      <c r="F14170" s="3">
        <v>6</v>
      </c>
      <c r="H14170" s="4"/>
      <c r="I14170" s="7"/>
      <c r="M14170" s="4"/>
      <c r="N14170" s="7"/>
    </row>
    <row r="14171" spans="2:14" x14ac:dyDescent="0.35">
      <c r="B14171" s="4">
        <v>45375</v>
      </c>
      <c r="C14171" s="7">
        <v>0.46765046296296298</v>
      </c>
      <c r="D14171" t="s">
        <v>17</v>
      </c>
      <c r="E14171">
        <v>6</v>
      </c>
      <c r="H14171" s="4"/>
      <c r="I14171" s="7"/>
      <c r="M14171" s="4"/>
      <c r="N14171" s="7"/>
    </row>
    <row r="14172" spans="2:14" x14ac:dyDescent="0.35">
      <c r="B14172" s="4">
        <v>45375</v>
      </c>
      <c r="C14172" s="7">
        <v>0.46774305555555556</v>
      </c>
      <c r="D14172" t="s">
        <v>17</v>
      </c>
      <c r="E14172" t="s">
        <v>18</v>
      </c>
      <c r="F14172" s="3">
        <v>26</v>
      </c>
      <c r="H14172" s="4"/>
      <c r="I14172" s="7"/>
      <c r="M14172" s="4"/>
      <c r="N14172" s="7"/>
    </row>
    <row r="14173" spans="2:14" x14ac:dyDescent="0.35">
      <c r="B14173" s="4">
        <v>45375</v>
      </c>
      <c r="C14173" s="7">
        <v>0.46774305555555556</v>
      </c>
      <c r="D14173" t="s">
        <v>17</v>
      </c>
      <c r="E14173">
        <v>26</v>
      </c>
      <c r="H14173" s="4"/>
      <c r="I14173" s="7"/>
      <c r="M14173" s="4"/>
      <c r="N14173" s="7"/>
    </row>
    <row r="14174" spans="2:14" x14ac:dyDescent="0.35">
      <c r="B14174" s="4">
        <v>45375</v>
      </c>
      <c r="C14174" s="7">
        <v>0.46784722222222225</v>
      </c>
      <c r="D14174" t="s">
        <v>17</v>
      </c>
      <c r="E14174" t="s">
        <v>18</v>
      </c>
      <c r="F14174" s="3">
        <v>35</v>
      </c>
      <c r="H14174" s="4"/>
      <c r="I14174" s="7"/>
      <c r="M14174" s="4"/>
      <c r="N14174" s="7"/>
    </row>
    <row r="14175" spans="2:14" x14ac:dyDescent="0.35">
      <c r="B14175" s="4">
        <v>45375</v>
      </c>
      <c r="C14175" s="7">
        <v>0.46784722222222225</v>
      </c>
      <c r="D14175" t="s">
        <v>17</v>
      </c>
      <c r="E14175">
        <v>35</v>
      </c>
      <c r="H14175" s="4"/>
      <c r="I14175" s="7"/>
      <c r="M14175" s="4"/>
      <c r="N14175" s="7"/>
    </row>
    <row r="14176" spans="2:14" x14ac:dyDescent="0.35">
      <c r="B14176" s="4">
        <v>45375</v>
      </c>
      <c r="C14176" s="7">
        <v>0.46795138888888888</v>
      </c>
      <c r="D14176" t="s">
        <v>17</v>
      </c>
      <c r="E14176" t="s">
        <v>18</v>
      </c>
      <c r="F14176" s="3">
        <v>5</v>
      </c>
      <c r="H14176" s="4"/>
      <c r="I14176" s="7"/>
      <c r="M14176" s="4"/>
      <c r="N14176" s="7"/>
    </row>
    <row r="14177" spans="2:14" x14ac:dyDescent="0.35">
      <c r="B14177" s="4">
        <v>45375</v>
      </c>
      <c r="C14177" s="7">
        <v>0.46795138888888888</v>
      </c>
      <c r="D14177" t="s">
        <v>17</v>
      </c>
      <c r="E14177">
        <v>5</v>
      </c>
      <c r="H14177" s="4"/>
      <c r="I14177" s="7"/>
      <c r="M14177" s="4"/>
      <c r="N14177" s="7"/>
    </row>
    <row r="14178" spans="2:14" x14ac:dyDescent="0.35">
      <c r="B14178" s="4">
        <v>45375</v>
      </c>
      <c r="C14178" s="7">
        <v>0.46805555555555556</v>
      </c>
      <c r="D14178" t="s">
        <v>17</v>
      </c>
      <c r="E14178" t="s">
        <v>18</v>
      </c>
      <c r="F14178" s="3">
        <v>28</v>
      </c>
      <c r="H14178" s="4"/>
      <c r="I14178" s="7"/>
      <c r="M14178" s="4"/>
      <c r="N14178" s="7"/>
    </row>
    <row r="14179" spans="2:14" x14ac:dyDescent="0.35">
      <c r="B14179" s="4">
        <v>45375</v>
      </c>
      <c r="C14179" s="7">
        <v>0.46805555555555556</v>
      </c>
      <c r="D14179" t="s">
        <v>17</v>
      </c>
      <c r="E14179">
        <v>28</v>
      </c>
      <c r="H14179" s="4"/>
      <c r="I14179" s="7"/>
      <c r="M14179" s="4"/>
      <c r="N14179" s="7"/>
    </row>
    <row r="14180" spans="2:14" x14ac:dyDescent="0.35">
      <c r="B14180" s="4">
        <v>45375</v>
      </c>
      <c r="C14180" s="7">
        <v>0.46814814814814815</v>
      </c>
      <c r="D14180" t="s">
        <v>17</v>
      </c>
      <c r="E14180" t="s">
        <v>18</v>
      </c>
      <c r="F14180" s="3">
        <v>24</v>
      </c>
      <c r="H14180" s="4"/>
      <c r="I14180" s="7"/>
      <c r="M14180" s="4"/>
      <c r="N14180" s="7"/>
    </row>
    <row r="14181" spans="2:14" x14ac:dyDescent="0.35">
      <c r="B14181" s="4">
        <v>45375</v>
      </c>
      <c r="C14181" s="7">
        <v>0.46814814814814815</v>
      </c>
      <c r="D14181" t="s">
        <v>17</v>
      </c>
      <c r="E14181">
        <v>24</v>
      </c>
      <c r="H14181" s="4"/>
      <c r="I14181" s="7"/>
      <c r="M14181" s="4"/>
      <c r="N14181" s="7"/>
    </row>
    <row r="14182" spans="2:14" x14ac:dyDescent="0.35">
      <c r="B14182" s="4">
        <v>45375</v>
      </c>
      <c r="C14182" s="7">
        <v>0.46825231481481483</v>
      </c>
      <c r="D14182" t="s">
        <v>17</v>
      </c>
      <c r="E14182" t="s">
        <v>18</v>
      </c>
      <c r="F14182" s="3">
        <v>27</v>
      </c>
      <c r="H14182" s="4"/>
      <c r="I14182" s="7"/>
      <c r="M14182" s="4"/>
      <c r="N14182" s="7"/>
    </row>
    <row r="14183" spans="2:14" x14ac:dyDescent="0.35">
      <c r="B14183" s="4">
        <v>45375</v>
      </c>
      <c r="C14183" s="7">
        <v>0.46825231481481483</v>
      </c>
      <c r="D14183" t="s">
        <v>17</v>
      </c>
      <c r="E14183">
        <v>27</v>
      </c>
      <c r="H14183" s="4"/>
      <c r="I14183" s="7"/>
      <c r="M14183" s="4"/>
      <c r="N14183" s="7"/>
    </row>
    <row r="14184" spans="2:14" x14ac:dyDescent="0.35">
      <c r="B14184" s="4">
        <v>45375</v>
      </c>
      <c r="C14184" s="7">
        <v>0.46835648148148146</v>
      </c>
      <c r="D14184" t="s">
        <v>17</v>
      </c>
      <c r="E14184" t="s">
        <v>18</v>
      </c>
      <c r="F14184" s="3">
        <v>22</v>
      </c>
      <c r="H14184" s="4"/>
      <c r="I14184" s="7"/>
      <c r="M14184" s="4"/>
      <c r="N14184" s="7"/>
    </row>
    <row r="14185" spans="2:14" x14ac:dyDescent="0.35">
      <c r="B14185" s="4">
        <v>45375</v>
      </c>
      <c r="C14185" s="7">
        <v>0.46836805555555555</v>
      </c>
      <c r="D14185" t="s">
        <v>17</v>
      </c>
      <c r="E14185">
        <v>22</v>
      </c>
      <c r="H14185" s="4"/>
      <c r="I14185" s="7"/>
      <c r="M14185" s="4"/>
      <c r="N14185" s="7"/>
    </row>
    <row r="14186" spans="2:14" x14ac:dyDescent="0.35">
      <c r="B14186" s="4">
        <v>45375</v>
      </c>
      <c r="C14186" s="7">
        <v>0.4684490740740741</v>
      </c>
      <c r="D14186" t="s">
        <v>17</v>
      </c>
      <c r="E14186" t="s">
        <v>18</v>
      </c>
      <c r="F14186" s="3">
        <v>23</v>
      </c>
      <c r="H14186" s="4"/>
      <c r="I14186" s="7"/>
      <c r="M14186" s="4"/>
      <c r="N14186" s="7"/>
    </row>
    <row r="14187" spans="2:14" x14ac:dyDescent="0.35">
      <c r="B14187" s="4">
        <v>45375</v>
      </c>
      <c r="C14187" s="7">
        <v>0.46846064814814814</v>
      </c>
      <c r="D14187" t="s">
        <v>17</v>
      </c>
      <c r="E14187">
        <v>23</v>
      </c>
      <c r="H14187" s="4"/>
      <c r="I14187" s="7"/>
      <c r="M14187" s="4"/>
      <c r="N14187" s="7"/>
    </row>
    <row r="14188" spans="2:14" x14ac:dyDescent="0.35">
      <c r="B14188" s="4">
        <v>45375</v>
      </c>
      <c r="C14188" s="7">
        <v>0.46855324074074073</v>
      </c>
      <c r="D14188" t="s">
        <v>17</v>
      </c>
      <c r="E14188" t="s">
        <v>18</v>
      </c>
      <c r="F14188" s="3">
        <v>10</v>
      </c>
      <c r="H14188" s="4"/>
      <c r="I14188" s="7"/>
      <c r="M14188" s="4"/>
      <c r="N14188" s="7"/>
    </row>
    <row r="14189" spans="2:14" x14ac:dyDescent="0.35">
      <c r="B14189" s="4">
        <v>45375</v>
      </c>
      <c r="C14189" s="7">
        <v>0.46856481481481482</v>
      </c>
      <c r="D14189" t="s">
        <v>17</v>
      </c>
      <c r="E14189">
        <v>10</v>
      </c>
      <c r="H14189" s="4"/>
      <c r="I14189" s="7"/>
      <c r="M14189" s="4"/>
      <c r="N14189" s="7"/>
    </row>
    <row r="14190" spans="2:14" x14ac:dyDescent="0.35">
      <c r="B14190" s="4">
        <v>45375</v>
      </c>
      <c r="C14190" s="7">
        <v>0.46864583333333332</v>
      </c>
      <c r="D14190" t="s">
        <v>17</v>
      </c>
      <c r="E14190" t="s">
        <v>18</v>
      </c>
      <c r="F14190" s="3">
        <v>35</v>
      </c>
      <c r="H14190" s="4"/>
      <c r="I14190" s="7"/>
      <c r="M14190" s="4"/>
      <c r="N14190" s="7"/>
    </row>
    <row r="14191" spans="2:14" x14ac:dyDescent="0.35">
      <c r="B14191" s="4">
        <v>45375</v>
      </c>
      <c r="C14191" s="7">
        <v>0.46864583333333332</v>
      </c>
      <c r="D14191" t="s">
        <v>17</v>
      </c>
      <c r="E14191">
        <v>35</v>
      </c>
      <c r="H14191" s="4"/>
      <c r="I14191" s="7"/>
      <c r="M14191" s="4"/>
      <c r="N14191" s="7"/>
    </row>
    <row r="14192" spans="2:14" x14ac:dyDescent="0.35">
      <c r="B14192" s="4">
        <v>45375</v>
      </c>
      <c r="C14192" s="7">
        <v>0.46873842592592591</v>
      </c>
      <c r="D14192" t="s">
        <v>17</v>
      </c>
      <c r="E14192" t="s">
        <v>18</v>
      </c>
      <c r="F14192" s="3">
        <v>4</v>
      </c>
      <c r="H14192" s="4"/>
      <c r="I14192" s="7"/>
      <c r="M14192" s="4"/>
      <c r="N14192" s="7"/>
    </row>
    <row r="14193" spans="2:14" x14ac:dyDescent="0.35">
      <c r="B14193" s="4">
        <v>45375</v>
      </c>
      <c r="C14193" s="7">
        <v>0.46873842592592591</v>
      </c>
      <c r="D14193" t="s">
        <v>17</v>
      </c>
      <c r="E14193">
        <v>4</v>
      </c>
      <c r="H14193" s="4"/>
      <c r="I14193" s="7"/>
      <c r="M14193" s="4"/>
      <c r="N14193" s="7"/>
    </row>
    <row r="14194" spans="2:14" x14ac:dyDescent="0.35">
      <c r="B14194" s="4">
        <v>45375</v>
      </c>
      <c r="C14194" s="7">
        <v>0.46883101851851849</v>
      </c>
      <c r="D14194" t="s">
        <v>17</v>
      </c>
      <c r="E14194" t="s">
        <v>18</v>
      </c>
      <c r="F14194" s="3">
        <v>14</v>
      </c>
      <c r="H14194" s="4"/>
      <c r="I14194" s="7"/>
      <c r="M14194" s="4"/>
      <c r="N14194" s="7"/>
    </row>
    <row r="14195" spans="2:14" x14ac:dyDescent="0.35">
      <c r="B14195" s="4">
        <v>45375</v>
      </c>
      <c r="C14195" s="7">
        <v>0.46883101851851849</v>
      </c>
      <c r="D14195" t="s">
        <v>17</v>
      </c>
      <c r="E14195">
        <v>14</v>
      </c>
      <c r="H14195" s="4"/>
      <c r="I14195" s="7"/>
      <c r="M14195" s="4"/>
      <c r="N14195" s="7"/>
    </row>
    <row r="14196" spans="2:14" x14ac:dyDescent="0.35">
      <c r="B14196" s="4">
        <v>45375</v>
      </c>
      <c r="C14196" s="7">
        <v>0.46892361111111114</v>
      </c>
      <c r="D14196" t="s">
        <v>17</v>
      </c>
      <c r="E14196" t="s">
        <v>18</v>
      </c>
      <c r="F14196" s="3">
        <v>25</v>
      </c>
      <c r="H14196" s="4"/>
      <c r="I14196" s="7"/>
      <c r="M14196" s="4"/>
      <c r="N14196" s="7"/>
    </row>
    <row r="14197" spans="2:14" x14ac:dyDescent="0.35">
      <c r="B14197" s="4">
        <v>45375</v>
      </c>
      <c r="C14197" s="7">
        <v>0.46892361111111114</v>
      </c>
      <c r="D14197" t="s">
        <v>17</v>
      </c>
      <c r="E14197">
        <v>25</v>
      </c>
      <c r="H14197" s="4"/>
      <c r="I14197" s="7"/>
      <c r="M14197" s="4"/>
      <c r="N14197" s="7"/>
    </row>
    <row r="14198" spans="2:14" x14ac:dyDescent="0.35">
      <c r="B14198" s="4">
        <v>45375</v>
      </c>
      <c r="C14198" s="7">
        <v>0.46901620370370373</v>
      </c>
      <c r="D14198" t="s">
        <v>17</v>
      </c>
      <c r="E14198" t="s">
        <v>18</v>
      </c>
      <c r="F14198" s="3">
        <v>34</v>
      </c>
      <c r="H14198" s="4"/>
      <c r="I14198" s="7"/>
      <c r="M14198" s="4"/>
      <c r="N14198" s="7"/>
    </row>
    <row r="14199" spans="2:14" x14ac:dyDescent="0.35">
      <c r="B14199" s="4">
        <v>45375</v>
      </c>
      <c r="C14199" s="7">
        <v>0.46901620370370373</v>
      </c>
      <c r="D14199" t="s">
        <v>17</v>
      </c>
      <c r="E14199">
        <v>34</v>
      </c>
      <c r="H14199" s="4"/>
      <c r="I14199" s="7"/>
      <c r="M14199" s="4"/>
      <c r="N14199" s="7"/>
    </row>
    <row r="14200" spans="2:14" x14ac:dyDescent="0.35">
      <c r="B14200" s="4">
        <v>45375</v>
      </c>
      <c r="C14200" s="7">
        <v>0.46910879629629632</v>
      </c>
      <c r="D14200" t="s">
        <v>17</v>
      </c>
      <c r="E14200" t="s">
        <v>18</v>
      </c>
      <c r="F14200" s="3">
        <v>6</v>
      </c>
      <c r="H14200" s="4"/>
      <c r="I14200" s="7"/>
      <c r="M14200" s="4"/>
      <c r="N14200" s="7"/>
    </row>
    <row r="14201" spans="2:14" x14ac:dyDescent="0.35">
      <c r="B14201" s="4">
        <v>45375</v>
      </c>
      <c r="C14201" s="7">
        <v>0.46912037037037035</v>
      </c>
      <c r="D14201" t="s">
        <v>17</v>
      </c>
      <c r="E14201">
        <v>6</v>
      </c>
      <c r="H14201" s="4"/>
      <c r="I14201" s="7"/>
      <c r="M14201" s="4"/>
      <c r="N14201" s="7"/>
    </row>
    <row r="14202" spans="2:14" x14ac:dyDescent="0.35">
      <c r="B14202" s="4">
        <v>45375</v>
      </c>
      <c r="C14202" s="7">
        <v>0.4692013888888889</v>
      </c>
      <c r="D14202" t="s">
        <v>17</v>
      </c>
      <c r="E14202" t="s">
        <v>18</v>
      </c>
      <c r="F14202" s="3">
        <v>32</v>
      </c>
      <c r="H14202" s="4"/>
      <c r="I14202" s="7"/>
      <c r="M14202" s="4"/>
      <c r="N14202" s="7"/>
    </row>
    <row r="14203" spans="2:14" x14ac:dyDescent="0.35">
      <c r="B14203" s="4">
        <v>45375</v>
      </c>
      <c r="C14203" s="7">
        <v>0.4692013888888889</v>
      </c>
      <c r="D14203" t="s">
        <v>17</v>
      </c>
      <c r="E14203">
        <v>32</v>
      </c>
      <c r="H14203" s="4"/>
      <c r="I14203" s="7"/>
      <c r="M14203" s="4"/>
      <c r="N14203" s="7"/>
    </row>
    <row r="14204" spans="2:14" x14ac:dyDescent="0.35">
      <c r="B14204" s="4">
        <v>45375</v>
      </c>
      <c r="C14204" s="7">
        <v>0.46929398148148149</v>
      </c>
      <c r="D14204" t="s">
        <v>17</v>
      </c>
      <c r="E14204" t="s">
        <v>18</v>
      </c>
      <c r="F14204" s="3">
        <v>19</v>
      </c>
      <c r="H14204" s="4"/>
      <c r="I14204" s="7"/>
      <c r="M14204" s="4"/>
      <c r="N14204" s="7"/>
    </row>
    <row r="14205" spans="2:14" x14ac:dyDescent="0.35">
      <c r="B14205" s="4">
        <v>45375</v>
      </c>
      <c r="C14205" s="7">
        <v>0.46929398148148149</v>
      </c>
      <c r="D14205" t="s">
        <v>17</v>
      </c>
      <c r="E14205">
        <v>19</v>
      </c>
      <c r="H14205" s="4"/>
      <c r="I14205" s="7"/>
      <c r="M14205" s="4"/>
      <c r="N14205" s="7"/>
    </row>
    <row r="14206" spans="2:14" x14ac:dyDescent="0.35">
      <c r="B14206" s="4">
        <v>45375</v>
      </c>
      <c r="C14206" s="7">
        <v>0.46938657407407408</v>
      </c>
      <c r="D14206" t="s">
        <v>17</v>
      </c>
      <c r="E14206" t="s">
        <v>18</v>
      </c>
      <c r="F14206" s="3">
        <v>6</v>
      </c>
      <c r="H14206" s="4"/>
      <c r="I14206" s="7"/>
      <c r="M14206" s="4"/>
      <c r="N14206" s="7"/>
    </row>
    <row r="14207" spans="2:14" x14ac:dyDescent="0.35">
      <c r="B14207" s="4">
        <v>45375</v>
      </c>
      <c r="C14207" s="7">
        <v>0.46938657407407408</v>
      </c>
      <c r="D14207" t="s">
        <v>17</v>
      </c>
      <c r="E14207">
        <v>6</v>
      </c>
      <c r="H14207" s="4"/>
      <c r="I14207" s="7"/>
      <c r="M14207" s="4"/>
      <c r="N14207" s="7"/>
    </row>
    <row r="14208" spans="2:14" x14ac:dyDescent="0.35">
      <c r="B14208" s="4">
        <v>45375</v>
      </c>
      <c r="C14208" s="7">
        <v>0.4695023148148148</v>
      </c>
      <c r="D14208" t="s">
        <v>17</v>
      </c>
      <c r="E14208" t="s">
        <v>18</v>
      </c>
      <c r="F14208" s="3">
        <v>14</v>
      </c>
      <c r="H14208" s="4"/>
      <c r="I14208" s="7"/>
      <c r="M14208" s="4"/>
      <c r="N14208" s="7"/>
    </row>
    <row r="14209" spans="2:14" x14ac:dyDescent="0.35">
      <c r="B14209" s="4">
        <v>45375</v>
      </c>
      <c r="C14209" s="7">
        <v>0.4695138888888889</v>
      </c>
      <c r="D14209" t="s">
        <v>17</v>
      </c>
      <c r="E14209">
        <v>14</v>
      </c>
      <c r="H14209" s="4"/>
      <c r="I14209" s="7"/>
      <c r="M14209" s="4"/>
      <c r="N14209" s="7"/>
    </row>
    <row r="14210" spans="2:14" x14ac:dyDescent="0.35">
      <c r="B14210" s="4">
        <v>45375</v>
      </c>
      <c r="C14210" s="7">
        <v>0.46959490740740739</v>
      </c>
      <c r="D14210" t="s">
        <v>17</v>
      </c>
      <c r="E14210" t="s">
        <v>18</v>
      </c>
      <c r="F14210" s="3">
        <v>2</v>
      </c>
      <c r="H14210" s="4"/>
      <c r="I14210" s="7"/>
      <c r="M14210" s="4"/>
      <c r="N14210" s="7"/>
    </row>
    <row r="14211" spans="2:14" x14ac:dyDescent="0.35">
      <c r="B14211" s="4">
        <v>45375</v>
      </c>
      <c r="C14211" s="7">
        <v>0.46959490740740739</v>
      </c>
      <c r="D14211" t="s">
        <v>17</v>
      </c>
      <c r="E14211">
        <v>2</v>
      </c>
      <c r="H14211" s="4"/>
      <c r="I14211" s="7"/>
      <c r="M14211" s="4"/>
      <c r="N14211" s="7"/>
    </row>
    <row r="14212" spans="2:14" x14ac:dyDescent="0.35">
      <c r="B14212" s="4">
        <v>45375</v>
      </c>
      <c r="C14212" s="7">
        <v>0.46972222222222221</v>
      </c>
      <c r="D14212" t="s">
        <v>17</v>
      </c>
      <c r="E14212" t="s">
        <v>18</v>
      </c>
      <c r="F14212" s="3">
        <v>19</v>
      </c>
      <c r="H14212" s="4"/>
      <c r="I14212" s="7"/>
      <c r="M14212" s="4"/>
      <c r="N14212" s="7"/>
    </row>
    <row r="14213" spans="2:14" x14ac:dyDescent="0.35">
      <c r="B14213" s="4">
        <v>45375</v>
      </c>
      <c r="C14213" s="7">
        <v>0.4697337962962963</v>
      </c>
      <c r="D14213" t="s">
        <v>17</v>
      </c>
      <c r="E14213">
        <v>19</v>
      </c>
      <c r="H14213" s="4"/>
      <c r="I14213" s="7"/>
      <c r="M14213" s="4"/>
      <c r="N14213" s="7"/>
    </row>
    <row r="14214" spans="2:14" x14ac:dyDescent="0.35">
      <c r="B14214" s="4">
        <v>45375</v>
      </c>
      <c r="C14214" s="7">
        <v>0.4698148148148148</v>
      </c>
      <c r="D14214" t="s">
        <v>17</v>
      </c>
      <c r="E14214" t="s">
        <v>18</v>
      </c>
      <c r="F14214" s="3">
        <v>22</v>
      </c>
      <c r="H14214" s="4"/>
      <c r="I14214" s="7"/>
      <c r="M14214" s="4"/>
      <c r="N14214" s="7"/>
    </row>
    <row r="14215" spans="2:14" x14ac:dyDescent="0.35">
      <c r="B14215" s="4">
        <v>45375</v>
      </c>
      <c r="C14215" s="7">
        <v>0.4698148148148148</v>
      </c>
      <c r="D14215" t="s">
        <v>17</v>
      </c>
      <c r="E14215">
        <v>22</v>
      </c>
      <c r="H14215" s="4"/>
      <c r="I14215" s="7"/>
      <c r="M14215" s="4"/>
      <c r="N14215" s="7"/>
    </row>
    <row r="14216" spans="2:14" x14ac:dyDescent="0.35">
      <c r="B14216" s="4">
        <v>45375</v>
      </c>
      <c r="C14216" s="7">
        <v>0.46990740740740738</v>
      </c>
      <c r="D14216" t="s">
        <v>17</v>
      </c>
      <c r="E14216" t="s">
        <v>18</v>
      </c>
      <c r="F14216" s="3">
        <v>22</v>
      </c>
      <c r="H14216" s="4"/>
      <c r="I14216" s="7"/>
      <c r="M14216" s="4"/>
      <c r="N14216" s="7"/>
    </row>
    <row r="14217" spans="2:14" x14ac:dyDescent="0.35">
      <c r="B14217" s="4">
        <v>45375</v>
      </c>
      <c r="C14217" s="7">
        <v>0.46990740740740738</v>
      </c>
      <c r="D14217" t="s">
        <v>17</v>
      </c>
      <c r="E14217">
        <v>22</v>
      </c>
      <c r="H14217" s="4"/>
      <c r="I14217" s="7"/>
      <c r="M14217" s="4"/>
      <c r="N14217" s="7"/>
    </row>
    <row r="14218" spans="2:14" x14ac:dyDescent="0.35">
      <c r="B14218" s="4">
        <v>45375</v>
      </c>
      <c r="C14218" s="7">
        <v>0.47</v>
      </c>
      <c r="D14218" t="s">
        <v>17</v>
      </c>
      <c r="E14218" t="s">
        <v>18</v>
      </c>
      <c r="F14218" s="3">
        <v>22</v>
      </c>
      <c r="H14218" s="4"/>
      <c r="I14218" s="7"/>
      <c r="M14218" s="4"/>
      <c r="N14218" s="7"/>
    </row>
    <row r="14219" spans="2:14" x14ac:dyDescent="0.35">
      <c r="B14219" s="4">
        <v>45375</v>
      </c>
      <c r="C14219" s="7">
        <v>0.47</v>
      </c>
      <c r="D14219" t="s">
        <v>17</v>
      </c>
      <c r="E14219">
        <v>22</v>
      </c>
      <c r="H14219" s="4"/>
      <c r="I14219" s="7"/>
      <c r="M14219" s="4"/>
      <c r="N14219" s="7"/>
    </row>
    <row r="14220" spans="2:14" x14ac:dyDescent="0.35">
      <c r="B14220" s="4">
        <v>45375</v>
      </c>
      <c r="C14220" s="7">
        <v>0.47009259259259262</v>
      </c>
      <c r="D14220" t="s">
        <v>17</v>
      </c>
      <c r="E14220" t="s">
        <v>18</v>
      </c>
      <c r="F14220" s="3" t="s">
        <v>19</v>
      </c>
      <c r="H14220" s="4"/>
      <c r="I14220" s="7"/>
      <c r="M14220" s="4"/>
      <c r="N14220" s="7"/>
    </row>
    <row r="14221" spans="2:14" x14ac:dyDescent="0.35">
      <c r="B14221" s="4">
        <v>45375</v>
      </c>
      <c r="C14221" s="7">
        <v>0.47009259259259262</v>
      </c>
      <c r="D14221" t="s">
        <v>17</v>
      </c>
      <c r="E14221">
        <v>0</v>
      </c>
      <c r="H14221" s="4"/>
      <c r="I14221" s="7"/>
      <c r="M14221" s="4"/>
      <c r="N14221" s="7"/>
    </row>
    <row r="14222" spans="2:14" x14ac:dyDescent="0.35">
      <c r="B14222" s="4">
        <v>45375</v>
      </c>
      <c r="C14222" s="7">
        <v>0.47018518518518521</v>
      </c>
      <c r="D14222" t="s">
        <v>17</v>
      </c>
      <c r="E14222" t="s">
        <v>18</v>
      </c>
      <c r="F14222" s="3">
        <v>35</v>
      </c>
      <c r="H14222" s="4"/>
      <c r="I14222" s="7"/>
      <c r="M14222" s="4"/>
      <c r="N14222" s="7"/>
    </row>
    <row r="14223" spans="2:14" x14ac:dyDescent="0.35">
      <c r="B14223" s="4">
        <v>45375</v>
      </c>
      <c r="C14223" s="7">
        <v>0.47018518518518521</v>
      </c>
      <c r="D14223" t="s">
        <v>17</v>
      </c>
      <c r="E14223">
        <v>35</v>
      </c>
      <c r="H14223" s="4"/>
      <c r="I14223" s="7"/>
      <c r="M14223" s="4"/>
      <c r="N14223" s="7"/>
    </row>
    <row r="14224" spans="2:14" x14ac:dyDescent="0.35">
      <c r="B14224" s="4">
        <v>45375</v>
      </c>
      <c r="C14224" s="7">
        <v>0.47027777777777779</v>
      </c>
      <c r="D14224" t="s">
        <v>17</v>
      </c>
      <c r="E14224" t="s">
        <v>18</v>
      </c>
      <c r="F14224" s="3">
        <v>3</v>
      </c>
      <c r="H14224" s="4"/>
      <c r="I14224" s="7"/>
      <c r="M14224" s="4"/>
      <c r="N14224" s="7"/>
    </row>
    <row r="14225" spans="2:14" x14ac:dyDescent="0.35">
      <c r="B14225" s="4">
        <v>45375</v>
      </c>
      <c r="C14225" s="7">
        <v>0.47028935185185183</v>
      </c>
      <c r="D14225" t="s">
        <v>17</v>
      </c>
      <c r="E14225">
        <v>3</v>
      </c>
      <c r="H14225" s="4"/>
      <c r="I14225" s="7"/>
      <c r="M14225" s="4"/>
      <c r="N14225" s="7"/>
    </row>
    <row r="14226" spans="2:14" x14ac:dyDescent="0.35">
      <c r="B14226" s="4">
        <v>45375</v>
      </c>
      <c r="C14226" s="7">
        <v>0.47037037037037038</v>
      </c>
      <c r="D14226" t="s">
        <v>17</v>
      </c>
      <c r="E14226" t="s">
        <v>18</v>
      </c>
      <c r="F14226" s="3">
        <v>22</v>
      </c>
      <c r="H14226" s="4"/>
      <c r="I14226" s="7"/>
      <c r="M14226" s="4"/>
      <c r="N14226" s="7"/>
    </row>
    <row r="14227" spans="2:14" x14ac:dyDescent="0.35">
      <c r="B14227" s="4">
        <v>45375</v>
      </c>
      <c r="C14227" s="7">
        <v>0.47037037037037038</v>
      </c>
      <c r="D14227" t="s">
        <v>17</v>
      </c>
      <c r="E14227">
        <v>22</v>
      </c>
      <c r="H14227" s="4"/>
      <c r="I14227" s="7"/>
      <c r="M14227" s="4"/>
      <c r="N14227" s="7"/>
    </row>
    <row r="14228" spans="2:14" x14ac:dyDescent="0.35">
      <c r="B14228" s="4">
        <v>45375</v>
      </c>
      <c r="C14228" s="7">
        <v>0.47047453703703701</v>
      </c>
      <c r="D14228" t="s">
        <v>17</v>
      </c>
      <c r="E14228" t="s">
        <v>18</v>
      </c>
      <c r="F14228" s="3">
        <v>15</v>
      </c>
      <c r="H14228" s="4"/>
      <c r="I14228" s="7"/>
      <c r="M14228" s="4"/>
      <c r="N14228" s="7"/>
    </row>
    <row r="14229" spans="2:14" x14ac:dyDescent="0.35">
      <c r="B14229" s="4">
        <v>45375</v>
      </c>
      <c r="C14229" s="7">
        <v>0.47047453703703701</v>
      </c>
      <c r="D14229" t="s">
        <v>17</v>
      </c>
      <c r="E14229">
        <v>15</v>
      </c>
      <c r="H14229" s="4"/>
      <c r="I14229" s="7"/>
      <c r="M14229" s="4"/>
      <c r="N14229" s="7"/>
    </row>
    <row r="14230" spans="2:14" x14ac:dyDescent="0.35">
      <c r="B14230" s="4">
        <v>45375</v>
      </c>
      <c r="C14230" s="7">
        <v>0.47055555555555556</v>
      </c>
      <c r="D14230" t="s">
        <v>17</v>
      </c>
      <c r="E14230" t="s">
        <v>18</v>
      </c>
      <c r="F14230" s="3">
        <v>25</v>
      </c>
      <c r="H14230" s="4"/>
      <c r="I14230" s="7"/>
      <c r="M14230" s="4"/>
      <c r="N14230" s="7"/>
    </row>
    <row r="14231" spans="2:14" x14ac:dyDescent="0.35">
      <c r="B14231" s="4">
        <v>45375</v>
      </c>
      <c r="C14231" s="7">
        <v>0.47055555555555556</v>
      </c>
      <c r="D14231" t="s">
        <v>17</v>
      </c>
      <c r="E14231">
        <v>25</v>
      </c>
      <c r="H14231" s="4"/>
      <c r="I14231" s="7"/>
      <c r="M14231" s="4"/>
      <c r="N14231" s="7"/>
    </row>
    <row r="14232" spans="2:14" x14ac:dyDescent="0.35">
      <c r="B14232" s="4">
        <v>45375</v>
      </c>
      <c r="C14232" s="7">
        <v>0.47064814814814815</v>
      </c>
      <c r="D14232" t="s">
        <v>17</v>
      </c>
      <c r="E14232" t="s">
        <v>18</v>
      </c>
      <c r="F14232" s="3">
        <v>22</v>
      </c>
      <c r="H14232" s="4"/>
      <c r="I14232" s="7"/>
      <c r="M14232" s="4"/>
      <c r="N14232" s="7"/>
    </row>
    <row r="14233" spans="2:14" x14ac:dyDescent="0.35">
      <c r="B14233" s="4">
        <v>45375</v>
      </c>
      <c r="C14233" s="7">
        <v>0.47064814814814815</v>
      </c>
      <c r="D14233" t="s">
        <v>17</v>
      </c>
      <c r="E14233">
        <v>22</v>
      </c>
      <c r="H14233" s="4"/>
      <c r="I14233" s="7"/>
      <c r="M14233" s="4"/>
      <c r="N14233" s="7"/>
    </row>
    <row r="14234" spans="2:14" x14ac:dyDescent="0.35">
      <c r="B14234" s="4">
        <v>45375</v>
      </c>
      <c r="C14234" s="7">
        <v>0.47072916666666664</v>
      </c>
      <c r="D14234" t="s">
        <v>17</v>
      </c>
      <c r="E14234" t="s">
        <v>18</v>
      </c>
      <c r="F14234" s="3">
        <v>35</v>
      </c>
      <c r="H14234" s="4"/>
      <c r="I14234" s="7"/>
      <c r="M14234" s="4"/>
      <c r="N14234" s="7"/>
    </row>
    <row r="14235" spans="2:14" x14ac:dyDescent="0.35">
      <c r="B14235" s="4">
        <v>45375</v>
      </c>
      <c r="C14235" s="7">
        <v>0.47074074074074074</v>
      </c>
      <c r="D14235" t="s">
        <v>17</v>
      </c>
      <c r="E14235">
        <v>35</v>
      </c>
      <c r="H14235" s="4"/>
      <c r="I14235" s="7"/>
      <c r="M14235" s="4"/>
      <c r="N14235" s="7"/>
    </row>
    <row r="14236" spans="2:14" x14ac:dyDescent="0.35">
      <c r="B14236" s="4">
        <v>45375</v>
      </c>
      <c r="C14236" s="7">
        <v>0.47091435185185188</v>
      </c>
      <c r="D14236" t="s">
        <v>17</v>
      </c>
      <c r="E14236" t="s">
        <v>18</v>
      </c>
      <c r="F14236" s="3">
        <v>23</v>
      </c>
      <c r="H14236" s="4"/>
      <c r="I14236" s="7"/>
      <c r="M14236" s="4"/>
      <c r="N14236" s="7"/>
    </row>
    <row r="14237" spans="2:14" x14ac:dyDescent="0.35">
      <c r="B14237" s="4">
        <v>45375</v>
      </c>
      <c r="C14237" s="7">
        <v>0.47091435185185188</v>
      </c>
      <c r="D14237" t="s">
        <v>17</v>
      </c>
      <c r="E14237">
        <v>23</v>
      </c>
      <c r="H14237" s="4"/>
      <c r="I14237" s="7"/>
      <c r="M14237" s="4"/>
      <c r="N14237" s="7"/>
    </row>
    <row r="14238" spans="2:14" x14ac:dyDescent="0.35">
      <c r="B14238" s="4">
        <v>45375</v>
      </c>
      <c r="C14238" s="7">
        <v>0.47100694444444446</v>
      </c>
      <c r="D14238" t="s">
        <v>17</v>
      </c>
      <c r="E14238" t="s">
        <v>18</v>
      </c>
      <c r="F14238" s="3">
        <v>4</v>
      </c>
      <c r="H14238" s="4"/>
      <c r="I14238" s="7"/>
      <c r="M14238" s="4"/>
      <c r="N14238" s="7"/>
    </row>
    <row r="14239" spans="2:14" x14ac:dyDescent="0.35">
      <c r="B14239" s="4">
        <v>45375</v>
      </c>
      <c r="C14239" s="7">
        <v>0.4710185185185185</v>
      </c>
      <c r="D14239" t="s">
        <v>17</v>
      </c>
      <c r="E14239">
        <v>4</v>
      </c>
      <c r="H14239" s="4"/>
      <c r="I14239" s="7"/>
      <c r="M14239" s="4"/>
      <c r="N14239" s="7"/>
    </row>
    <row r="14240" spans="2:14" x14ac:dyDescent="0.35">
      <c r="B14240" s="4">
        <v>45375</v>
      </c>
      <c r="C14240" s="7">
        <v>0.47109953703703705</v>
      </c>
      <c r="D14240" t="s">
        <v>17</v>
      </c>
      <c r="E14240" t="s">
        <v>18</v>
      </c>
      <c r="F14240" s="3">
        <v>32</v>
      </c>
      <c r="H14240" s="4"/>
      <c r="I14240" s="7"/>
      <c r="M14240" s="4"/>
      <c r="N14240" s="7"/>
    </row>
    <row r="14241" spans="2:14" x14ac:dyDescent="0.35">
      <c r="B14241" s="4">
        <v>45375</v>
      </c>
      <c r="C14241" s="7">
        <v>0.47109953703703705</v>
      </c>
      <c r="D14241" t="s">
        <v>17</v>
      </c>
      <c r="E14241">
        <v>32</v>
      </c>
      <c r="H14241" s="4"/>
      <c r="I14241" s="7"/>
      <c r="M14241" s="4"/>
      <c r="N14241" s="7"/>
    </row>
    <row r="14242" spans="2:14" x14ac:dyDescent="0.35">
      <c r="B14242" s="4">
        <v>45375</v>
      </c>
      <c r="C14242" s="7">
        <v>0.47119212962962964</v>
      </c>
      <c r="D14242" t="s">
        <v>17</v>
      </c>
      <c r="E14242" t="s">
        <v>18</v>
      </c>
      <c r="F14242" s="3">
        <v>28</v>
      </c>
      <c r="H14242" s="4"/>
      <c r="I14242" s="7"/>
      <c r="M14242" s="4"/>
      <c r="N14242" s="7"/>
    </row>
    <row r="14243" spans="2:14" x14ac:dyDescent="0.35">
      <c r="B14243" s="4">
        <v>45375</v>
      </c>
      <c r="C14243" s="7">
        <v>0.47119212962962964</v>
      </c>
      <c r="D14243" t="s">
        <v>17</v>
      </c>
      <c r="E14243">
        <v>28</v>
      </c>
      <c r="H14243" s="4"/>
      <c r="I14243" s="7"/>
      <c r="M14243" s="4"/>
      <c r="N14243" s="7"/>
    </row>
    <row r="14244" spans="2:14" x14ac:dyDescent="0.35">
      <c r="B14244" s="4">
        <v>45375</v>
      </c>
      <c r="C14244" s="7">
        <v>0.47129629629629627</v>
      </c>
      <c r="D14244" t="s">
        <v>17</v>
      </c>
      <c r="E14244" t="s">
        <v>18</v>
      </c>
      <c r="F14244" s="3">
        <v>12</v>
      </c>
      <c r="H14244" s="4"/>
      <c r="I14244" s="7"/>
      <c r="M14244" s="4"/>
      <c r="N14244" s="7"/>
    </row>
    <row r="14245" spans="2:14" x14ac:dyDescent="0.35">
      <c r="B14245" s="4">
        <v>45375</v>
      </c>
      <c r="C14245" s="7">
        <v>0.47130787037037036</v>
      </c>
      <c r="D14245" t="s">
        <v>17</v>
      </c>
      <c r="E14245">
        <v>12</v>
      </c>
      <c r="H14245" s="4"/>
      <c r="I14245" s="7"/>
      <c r="M14245" s="4"/>
      <c r="N14245" s="7"/>
    </row>
    <row r="14246" spans="2:14" x14ac:dyDescent="0.35">
      <c r="B14246" s="4">
        <v>45375</v>
      </c>
      <c r="C14246" s="7">
        <v>0.47140046296296295</v>
      </c>
      <c r="D14246" t="s">
        <v>17</v>
      </c>
      <c r="E14246" t="s">
        <v>18</v>
      </c>
      <c r="F14246" s="3">
        <v>5</v>
      </c>
      <c r="H14246" s="4"/>
      <c r="I14246" s="7"/>
      <c r="M14246" s="4"/>
      <c r="N14246" s="7"/>
    </row>
    <row r="14247" spans="2:14" x14ac:dyDescent="0.35">
      <c r="B14247" s="4">
        <v>45375</v>
      </c>
      <c r="C14247" s="7">
        <v>0.47140046296296295</v>
      </c>
      <c r="D14247" t="s">
        <v>17</v>
      </c>
      <c r="E14247">
        <v>5</v>
      </c>
      <c r="H14247" s="4"/>
      <c r="I14247" s="7"/>
      <c r="M14247" s="4"/>
      <c r="N14247" s="7"/>
    </row>
    <row r="14248" spans="2:14" x14ac:dyDescent="0.35">
      <c r="B14248" s="4">
        <v>45375</v>
      </c>
      <c r="C14248" s="7">
        <v>0.47149305555555554</v>
      </c>
      <c r="D14248" t="s">
        <v>17</v>
      </c>
      <c r="E14248" t="s">
        <v>18</v>
      </c>
      <c r="F14248" s="3">
        <v>18</v>
      </c>
      <c r="H14248" s="4"/>
      <c r="I14248" s="7"/>
      <c r="M14248" s="4"/>
      <c r="N14248" s="7"/>
    </row>
    <row r="14249" spans="2:14" x14ac:dyDescent="0.35">
      <c r="B14249" s="4">
        <v>45375</v>
      </c>
      <c r="C14249" s="7">
        <v>0.47149305555555554</v>
      </c>
      <c r="D14249" t="s">
        <v>17</v>
      </c>
      <c r="E14249">
        <v>18</v>
      </c>
      <c r="H14249" s="4"/>
      <c r="I14249" s="7"/>
      <c r="M14249" s="4"/>
      <c r="N14249" s="7"/>
    </row>
    <row r="14250" spans="2:14" x14ac:dyDescent="0.35">
      <c r="B14250" s="4">
        <v>45375</v>
      </c>
      <c r="C14250" s="7">
        <v>0.47158564814814813</v>
      </c>
      <c r="D14250" t="s">
        <v>17</v>
      </c>
      <c r="E14250" t="s">
        <v>18</v>
      </c>
      <c r="F14250" s="3">
        <v>19</v>
      </c>
      <c r="H14250" s="4"/>
      <c r="I14250" s="7"/>
      <c r="M14250" s="4"/>
      <c r="N14250" s="7"/>
    </row>
    <row r="14251" spans="2:14" x14ac:dyDescent="0.35">
      <c r="B14251" s="4">
        <v>45375</v>
      </c>
      <c r="C14251" s="7">
        <v>0.47158564814814813</v>
      </c>
      <c r="D14251" t="s">
        <v>17</v>
      </c>
      <c r="E14251">
        <v>19</v>
      </c>
      <c r="H14251" s="4"/>
      <c r="I14251" s="7"/>
      <c r="M14251" s="4"/>
      <c r="N14251" s="7"/>
    </row>
    <row r="14252" spans="2:14" x14ac:dyDescent="0.35">
      <c r="B14252" s="4">
        <v>45375</v>
      </c>
      <c r="C14252" s="7">
        <v>0.47168981481481481</v>
      </c>
      <c r="D14252" t="s">
        <v>17</v>
      </c>
      <c r="E14252" t="s">
        <v>18</v>
      </c>
      <c r="F14252" s="3">
        <v>24</v>
      </c>
      <c r="H14252" s="4"/>
      <c r="I14252" s="7"/>
      <c r="M14252" s="4"/>
      <c r="N14252" s="7"/>
    </row>
    <row r="14253" spans="2:14" x14ac:dyDescent="0.35">
      <c r="B14253" s="4">
        <v>45375</v>
      </c>
      <c r="C14253" s="7">
        <v>0.47168981481481481</v>
      </c>
      <c r="D14253" t="s">
        <v>17</v>
      </c>
      <c r="E14253">
        <v>24</v>
      </c>
      <c r="H14253" s="4"/>
      <c r="I14253" s="7"/>
      <c r="M14253" s="4"/>
      <c r="N14253" s="7"/>
    </row>
    <row r="14254" spans="2:14" x14ac:dyDescent="0.35">
      <c r="B14254" s="4">
        <v>45375</v>
      </c>
      <c r="C14254" s="7">
        <v>0.4717824074074074</v>
      </c>
      <c r="D14254" t="s">
        <v>17</v>
      </c>
      <c r="E14254" t="s">
        <v>18</v>
      </c>
      <c r="F14254" s="3">
        <v>5</v>
      </c>
      <c r="H14254" s="4"/>
      <c r="I14254" s="7"/>
      <c r="M14254" s="4"/>
      <c r="N14254" s="7"/>
    </row>
    <row r="14255" spans="2:14" x14ac:dyDescent="0.35">
      <c r="B14255" s="4">
        <v>45375</v>
      </c>
      <c r="C14255" s="7">
        <v>0.4717824074074074</v>
      </c>
      <c r="D14255" t="s">
        <v>17</v>
      </c>
      <c r="E14255">
        <v>5</v>
      </c>
      <c r="H14255" s="4"/>
      <c r="I14255" s="7"/>
      <c r="M14255" s="4"/>
      <c r="N14255" s="7"/>
    </row>
    <row r="14256" spans="2:14" x14ac:dyDescent="0.35">
      <c r="B14256" s="4">
        <v>45375</v>
      </c>
      <c r="C14256" s="7">
        <v>0.47189814814814812</v>
      </c>
      <c r="D14256" t="s">
        <v>17</v>
      </c>
      <c r="E14256" t="s">
        <v>18</v>
      </c>
      <c r="F14256" s="3">
        <v>29</v>
      </c>
      <c r="H14256" s="4"/>
      <c r="I14256" s="7"/>
      <c r="M14256" s="4"/>
      <c r="N14256" s="7"/>
    </row>
    <row r="14257" spans="2:14" x14ac:dyDescent="0.35">
      <c r="B14257" s="4">
        <v>45375</v>
      </c>
      <c r="C14257" s="7">
        <v>0.47189814814814812</v>
      </c>
      <c r="D14257" t="s">
        <v>17</v>
      </c>
      <c r="E14257">
        <v>29</v>
      </c>
      <c r="H14257" s="4"/>
      <c r="I14257" s="7"/>
      <c r="M14257" s="4"/>
      <c r="N14257" s="7"/>
    </row>
    <row r="14258" spans="2:14" x14ac:dyDescent="0.35">
      <c r="B14258" s="4">
        <v>45375</v>
      </c>
      <c r="C14258" s="7">
        <v>0.47200231481481481</v>
      </c>
      <c r="D14258" t="s">
        <v>17</v>
      </c>
      <c r="E14258" t="s">
        <v>18</v>
      </c>
      <c r="F14258" s="3">
        <v>7</v>
      </c>
      <c r="H14258" s="4"/>
      <c r="I14258" s="7"/>
      <c r="M14258" s="4"/>
      <c r="N14258" s="7"/>
    </row>
    <row r="14259" spans="2:14" x14ac:dyDescent="0.35">
      <c r="B14259" s="4">
        <v>45375</v>
      </c>
      <c r="C14259" s="7">
        <v>0.4720138888888889</v>
      </c>
      <c r="D14259" t="s">
        <v>17</v>
      </c>
      <c r="E14259">
        <v>7</v>
      </c>
      <c r="H14259" s="4"/>
      <c r="I14259" s="7"/>
      <c r="M14259" s="4"/>
      <c r="N14259" s="7"/>
    </row>
    <row r="14260" spans="2:14" x14ac:dyDescent="0.35">
      <c r="B14260" s="4">
        <v>45375</v>
      </c>
      <c r="C14260" s="7">
        <v>0.47210648148148149</v>
      </c>
      <c r="D14260" t="s">
        <v>17</v>
      </c>
      <c r="E14260" t="s">
        <v>18</v>
      </c>
      <c r="F14260" s="3">
        <v>5</v>
      </c>
      <c r="H14260" s="4"/>
      <c r="I14260" s="7"/>
      <c r="M14260" s="4"/>
      <c r="N14260" s="7"/>
    </row>
    <row r="14261" spans="2:14" x14ac:dyDescent="0.35">
      <c r="B14261" s="4">
        <v>45375</v>
      </c>
      <c r="C14261" s="7">
        <v>0.47210648148148149</v>
      </c>
      <c r="D14261" t="s">
        <v>17</v>
      </c>
      <c r="E14261">
        <v>5</v>
      </c>
      <c r="H14261" s="4"/>
      <c r="I14261" s="7"/>
      <c r="M14261" s="4"/>
      <c r="N14261" s="7"/>
    </row>
    <row r="14262" spans="2:14" x14ac:dyDescent="0.35">
      <c r="B14262" s="4">
        <v>45375</v>
      </c>
      <c r="C14262" s="7">
        <v>0.47221064814814817</v>
      </c>
      <c r="D14262" t="s">
        <v>17</v>
      </c>
      <c r="E14262" t="s">
        <v>18</v>
      </c>
      <c r="F14262" s="3" t="s">
        <v>19</v>
      </c>
      <c r="H14262" s="4"/>
      <c r="I14262" s="7"/>
      <c r="M14262" s="4"/>
      <c r="N14262" s="7"/>
    </row>
    <row r="14263" spans="2:14" x14ac:dyDescent="0.35">
      <c r="B14263" s="4">
        <v>45375</v>
      </c>
      <c r="C14263" s="7">
        <v>0.47221064814814817</v>
      </c>
      <c r="D14263" t="s">
        <v>17</v>
      </c>
      <c r="E14263">
        <v>0</v>
      </c>
      <c r="H14263" s="4"/>
      <c r="I14263" s="7"/>
      <c r="M14263" s="4"/>
      <c r="N14263" s="7"/>
    </row>
    <row r="14264" spans="2:14" x14ac:dyDescent="0.35">
      <c r="B14264" s="4">
        <v>45375</v>
      </c>
      <c r="C14264" s="7">
        <v>0.4723148148148148</v>
      </c>
      <c r="D14264" t="s">
        <v>17</v>
      </c>
      <c r="E14264" t="s">
        <v>18</v>
      </c>
      <c r="F14264" s="3">
        <v>1</v>
      </c>
      <c r="H14264" s="4"/>
      <c r="I14264" s="7"/>
      <c r="M14264" s="4"/>
      <c r="N14264" s="7"/>
    </row>
    <row r="14265" spans="2:14" x14ac:dyDescent="0.35">
      <c r="B14265" s="4">
        <v>45375</v>
      </c>
      <c r="C14265" s="7">
        <v>0.4723148148148148</v>
      </c>
      <c r="D14265" t="s">
        <v>17</v>
      </c>
      <c r="E14265">
        <v>1</v>
      </c>
      <c r="H14265" s="4"/>
      <c r="I14265" s="7"/>
      <c r="M14265" s="4"/>
      <c r="N14265" s="7"/>
    </row>
    <row r="14266" spans="2:14" x14ac:dyDescent="0.35">
      <c r="B14266" s="4">
        <v>45375</v>
      </c>
      <c r="C14266" s="7">
        <v>0.47241898148148148</v>
      </c>
      <c r="D14266" t="s">
        <v>17</v>
      </c>
      <c r="E14266" t="s">
        <v>18</v>
      </c>
      <c r="F14266" s="3">
        <v>16</v>
      </c>
      <c r="H14266" s="4"/>
      <c r="I14266" s="7"/>
      <c r="M14266" s="4"/>
      <c r="N14266" s="7"/>
    </row>
    <row r="14267" spans="2:14" x14ac:dyDescent="0.35">
      <c r="B14267" s="4">
        <v>45375</v>
      </c>
      <c r="C14267" s="7">
        <v>0.47241898148148148</v>
      </c>
      <c r="D14267" t="s">
        <v>17</v>
      </c>
      <c r="E14267">
        <v>16</v>
      </c>
      <c r="H14267" s="4"/>
      <c r="I14267" s="7"/>
      <c r="M14267" s="4"/>
      <c r="N14267" s="7"/>
    </row>
    <row r="14268" spans="2:14" x14ac:dyDescent="0.35">
      <c r="B14268" s="4">
        <v>45375</v>
      </c>
      <c r="C14268" s="7">
        <v>0.47251157407407407</v>
      </c>
      <c r="D14268" t="s">
        <v>17</v>
      </c>
      <c r="E14268" t="s">
        <v>18</v>
      </c>
      <c r="F14268" s="3">
        <v>10</v>
      </c>
      <c r="H14268" s="4"/>
      <c r="I14268" s="7"/>
      <c r="M14268" s="4"/>
      <c r="N14268" s="7"/>
    </row>
    <row r="14269" spans="2:14" x14ac:dyDescent="0.35">
      <c r="B14269" s="4">
        <v>45375</v>
      </c>
      <c r="C14269" s="7">
        <v>0.47251157407407407</v>
      </c>
      <c r="D14269" t="s">
        <v>17</v>
      </c>
      <c r="E14269">
        <v>10</v>
      </c>
      <c r="H14269" s="4"/>
      <c r="I14269" s="7"/>
      <c r="M14269" s="4"/>
      <c r="N14269" s="7"/>
    </row>
    <row r="14270" spans="2:14" x14ac:dyDescent="0.35">
      <c r="B14270" s="4">
        <v>45375</v>
      </c>
      <c r="C14270" s="7">
        <v>0.47260416666666666</v>
      </c>
      <c r="D14270" t="s">
        <v>17</v>
      </c>
      <c r="E14270" t="s">
        <v>18</v>
      </c>
      <c r="F14270" s="3">
        <v>14</v>
      </c>
      <c r="H14270" s="4"/>
      <c r="I14270" s="7"/>
      <c r="M14270" s="4"/>
      <c r="N14270" s="7"/>
    </row>
    <row r="14271" spans="2:14" x14ac:dyDescent="0.35">
      <c r="B14271" s="4">
        <v>45375</v>
      </c>
      <c r="C14271" s="7">
        <v>0.47260416666666666</v>
      </c>
      <c r="D14271" t="s">
        <v>17</v>
      </c>
      <c r="E14271">
        <v>14</v>
      </c>
      <c r="H14271" s="4"/>
      <c r="I14271" s="7"/>
      <c r="M14271" s="4"/>
      <c r="N14271" s="7"/>
    </row>
    <row r="14272" spans="2:14" x14ac:dyDescent="0.35">
      <c r="B14272" s="4">
        <v>45375</v>
      </c>
      <c r="C14272" s="7">
        <v>0.47270833333333334</v>
      </c>
      <c r="D14272" t="s">
        <v>17</v>
      </c>
      <c r="E14272" t="s">
        <v>18</v>
      </c>
      <c r="F14272" s="3">
        <v>22</v>
      </c>
      <c r="H14272" s="4"/>
      <c r="I14272" s="7"/>
      <c r="M14272" s="4"/>
      <c r="N14272" s="7"/>
    </row>
    <row r="14273" spans="2:14" x14ac:dyDescent="0.35">
      <c r="B14273" s="4">
        <v>45375</v>
      </c>
      <c r="C14273" s="7">
        <v>0.47271990740740738</v>
      </c>
      <c r="D14273" t="s">
        <v>17</v>
      </c>
      <c r="E14273">
        <v>22</v>
      </c>
      <c r="H14273" s="4"/>
      <c r="I14273" s="7"/>
      <c r="M14273" s="4"/>
      <c r="N14273" s="7"/>
    </row>
    <row r="14274" spans="2:14" x14ac:dyDescent="0.35">
      <c r="B14274" s="4">
        <v>45375</v>
      </c>
      <c r="C14274" s="7">
        <v>0.47281250000000002</v>
      </c>
      <c r="D14274" t="s">
        <v>17</v>
      </c>
      <c r="E14274" t="s">
        <v>18</v>
      </c>
      <c r="F14274" s="3">
        <v>13</v>
      </c>
      <c r="H14274" s="4"/>
      <c r="I14274" s="7"/>
      <c r="M14274" s="4"/>
      <c r="N14274" s="7"/>
    </row>
    <row r="14275" spans="2:14" x14ac:dyDescent="0.35">
      <c r="B14275" s="4">
        <v>45375</v>
      </c>
      <c r="C14275" s="7">
        <v>0.47281250000000002</v>
      </c>
      <c r="D14275" t="s">
        <v>17</v>
      </c>
      <c r="E14275">
        <v>13</v>
      </c>
      <c r="H14275" s="4"/>
      <c r="I14275" s="7"/>
      <c r="M14275" s="4"/>
      <c r="N14275" s="7"/>
    </row>
    <row r="14276" spans="2:14" x14ac:dyDescent="0.35">
      <c r="B14276" s="4">
        <v>45375</v>
      </c>
      <c r="C14276" s="7">
        <v>0.47293981481481484</v>
      </c>
      <c r="D14276" t="s">
        <v>17</v>
      </c>
      <c r="E14276" t="s">
        <v>18</v>
      </c>
      <c r="F14276" s="3">
        <v>22</v>
      </c>
      <c r="H14276" s="4"/>
      <c r="I14276" s="7"/>
      <c r="M14276" s="4"/>
      <c r="N14276" s="7"/>
    </row>
    <row r="14277" spans="2:14" x14ac:dyDescent="0.35">
      <c r="B14277" s="4">
        <v>45375</v>
      </c>
      <c r="C14277" s="7">
        <v>0.47293981481481484</v>
      </c>
      <c r="D14277" t="s">
        <v>17</v>
      </c>
      <c r="E14277">
        <v>22</v>
      </c>
      <c r="H14277" s="4"/>
      <c r="I14277" s="7"/>
      <c r="M14277" s="4"/>
      <c r="N14277" s="7"/>
    </row>
    <row r="14278" spans="2:14" x14ac:dyDescent="0.35">
      <c r="B14278" s="4">
        <v>45375</v>
      </c>
      <c r="C14278" s="7">
        <v>0.47304398148148147</v>
      </c>
      <c r="D14278" t="s">
        <v>17</v>
      </c>
      <c r="E14278" t="s">
        <v>18</v>
      </c>
      <c r="F14278" s="3">
        <v>26</v>
      </c>
      <c r="H14278" s="4"/>
      <c r="I14278" s="7"/>
      <c r="M14278" s="4"/>
      <c r="N14278" s="7"/>
    </row>
    <row r="14279" spans="2:14" x14ac:dyDescent="0.35">
      <c r="B14279" s="4">
        <v>45375</v>
      </c>
      <c r="C14279" s="7">
        <v>0.47304398148148147</v>
      </c>
      <c r="D14279" t="s">
        <v>17</v>
      </c>
      <c r="E14279">
        <v>26</v>
      </c>
      <c r="H14279" s="4"/>
      <c r="I14279" s="7"/>
      <c r="M14279" s="4"/>
      <c r="N14279" s="7"/>
    </row>
    <row r="14280" spans="2:14" x14ac:dyDescent="0.35">
      <c r="B14280" s="4">
        <v>45375</v>
      </c>
      <c r="C14280" s="7">
        <v>0.47314814814814815</v>
      </c>
      <c r="D14280" t="s">
        <v>17</v>
      </c>
      <c r="E14280" t="s">
        <v>18</v>
      </c>
      <c r="F14280" s="3">
        <v>29</v>
      </c>
      <c r="H14280" s="4"/>
      <c r="I14280" s="7"/>
      <c r="M14280" s="4"/>
      <c r="N14280" s="7"/>
    </row>
    <row r="14281" spans="2:14" x14ac:dyDescent="0.35">
      <c r="B14281" s="4">
        <v>45375</v>
      </c>
      <c r="C14281" s="7">
        <v>0.47314814814814815</v>
      </c>
      <c r="D14281" t="s">
        <v>17</v>
      </c>
      <c r="E14281">
        <v>29</v>
      </c>
      <c r="H14281" s="4"/>
      <c r="I14281" s="7"/>
      <c r="M14281" s="4"/>
      <c r="N14281" s="7"/>
    </row>
    <row r="14282" spans="2:14" x14ac:dyDescent="0.35">
      <c r="B14282" s="4">
        <v>45375</v>
      </c>
      <c r="C14282" s="7">
        <v>0.47325231481481483</v>
      </c>
      <c r="D14282" t="s">
        <v>17</v>
      </c>
      <c r="E14282" t="s">
        <v>18</v>
      </c>
      <c r="F14282" s="3">
        <v>4</v>
      </c>
      <c r="H14282" s="4"/>
      <c r="I14282" s="7"/>
      <c r="M14282" s="4"/>
      <c r="N14282" s="7"/>
    </row>
    <row r="14283" spans="2:14" x14ac:dyDescent="0.35">
      <c r="B14283" s="4">
        <v>45375</v>
      </c>
      <c r="C14283" s="7">
        <v>0.47325231481481483</v>
      </c>
      <c r="D14283" t="s">
        <v>17</v>
      </c>
      <c r="E14283">
        <v>4</v>
      </c>
      <c r="H14283" s="4"/>
      <c r="I14283" s="7"/>
      <c r="M14283" s="4"/>
      <c r="N14283" s="7"/>
    </row>
    <row r="14284" spans="2:14" x14ac:dyDescent="0.35">
      <c r="B14284" s="4">
        <v>45375</v>
      </c>
      <c r="C14284" s="7">
        <v>0.47334490740740742</v>
      </c>
      <c r="D14284" t="s">
        <v>17</v>
      </c>
      <c r="E14284" t="s">
        <v>18</v>
      </c>
      <c r="F14284" s="3">
        <v>23</v>
      </c>
      <c r="H14284" s="4"/>
      <c r="I14284" s="7"/>
      <c r="M14284" s="4"/>
      <c r="N14284" s="7"/>
    </row>
    <row r="14285" spans="2:14" x14ac:dyDescent="0.35">
      <c r="B14285" s="4">
        <v>45375</v>
      </c>
      <c r="C14285" s="7">
        <v>0.47334490740740742</v>
      </c>
      <c r="D14285" t="s">
        <v>17</v>
      </c>
      <c r="E14285">
        <v>23</v>
      </c>
      <c r="H14285" s="4"/>
      <c r="I14285" s="7"/>
      <c r="M14285" s="4"/>
      <c r="N14285" s="7"/>
    </row>
    <row r="14286" spans="2:14" x14ac:dyDescent="0.35">
      <c r="B14286" s="4">
        <v>45375</v>
      </c>
      <c r="C14286" s="7">
        <v>0.47343750000000001</v>
      </c>
      <c r="D14286" t="s">
        <v>17</v>
      </c>
      <c r="E14286" t="s">
        <v>18</v>
      </c>
      <c r="F14286" s="3">
        <v>18</v>
      </c>
      <c r="H14286" s="4"/>
      <c r="I14286" s="7"/>
      <c r="M14286" s="4"/>
      <c r="N14286" s="7"/>
    </row>
    <row r="14287" spans="2:14" x14ac:dyDescent="0.35">
      <c r="B14287" s="4">
        <v>45375</v>
      </c>
      <c r="C14287" s="7">
        <v>0.47343750000000001</v>
      </c>
      <c r="D14287" t="s">
        <v>17</v>
      </c>
      <c r="E14287">
        <v>18</v>
      </c>
      <c r="H14287" s="4"/>
      <c r="I14287" s="7"/>
      <c r="M14287" s="4"/>
      <c r="N14287" s="7"/>
    </row>
    <row r="14288" spans="2:14" x14ac:dyDescent="0.35">
      <c r="B14288" s="4">
        <v>45375</v>
      </c>
      <c r="C14288" s="7">
        <v>0.4735300925925926</v>
      </c>
      <c r="D14288" t="s">
        <v>17</v>
      </c>
      <c r="E14288" t="s">
        <v>18</v>
      </c>
      <c r="F14288" s="3">
        <v>7</v>
      </c>
      <c r="H14288" s="4"/>
      <c r="I14288" s="7"/>
      <c r="M14288" s="4"/>
      <c r="N14288" s="7"/>
    </row>
    <row r="14289" spans="2:14" x14ac:dyDescent="0.35">
      <c r="B14289" s="4">
        <v>45375</v>
      </c>
      <c r="C14289" s="7">
        <v>0.4735300925925926</v>
      </c>
      <c r="D14289" t="s">
        <v>17</v>
      </c>
      <c r="E14289">
        <v>7</v>
      </c>
      <c r="H14289" s="4"/>
      <c r="I14289" s="7"/>
      <c r="M14289" s="4"/>
      <c r="N14289" s="7"/>
    </row>
    <row r="14290" spans="2:14" x14ac:dyDescent="0.35">
      <c r="B14290" s="4">
        <v>45375</v>
      </c>
      <c r="C14290" s="7">
        <v>0.47362268518518519</v>
      </c>
      <c r="D14290" t="s">
        <v>17</v>
      </c>
      <c r="E14290" t="s">
        <v>18</v>
      </c>
      <c r="F14290" s="3">
        <v>30</v>
      </c>
      <c r="H14290" s="4"/>
      <c r="I14290" s="7"/>
      <c r="M14290" s="4"/>
      <c r="N14290" s="7"/>
    </row>
    <row r="14291" spans="2:14" x14ac:dyDescent="0.35">
      <c r="B14291" s="4">
        <v>45375</v>
      </c>
      <c r="C14291" s="7">
        <v>0.47362268518518519</v>
      </c>
      <c r="D14291" t="s">
        <v>17</v>
      </c>
      <c r="E14291">
        <v>30</v>
      </c>
      <c r="H14291" s="4"/>
      <c r="I14291" s="7"/>
      <c r="M14291" s="4"/>
      <c r="N14291" s="7"/>
    </row>
    <row r="14292" spans="2:14" x14ac:dyDescent="0.35">
      <c r="B14292" s="4">
        <v>45375</v>
      </c>
      <c r="C14292" s="7">
        <v>0.47371527777777778</v>
      </c>
      <c r="D14292" t="s">
        <v>17</v>
      </c>
      <c r="E14292" t="s">
        <v>18</v>
      </c>
      <c r="F14292" s="3">
        <v>6</v>
      </c>
      <c r="H14292" s="4"/>
      <c r="I14292" s="7"/>
      <c r="M14292" s="4"/>
      <c r="N14292" s="7"/>
    </row>
    <row r="14293" spans="2:14" x14ac:dyDescent="0.35">
      <c r="B14293" s="4">
        <v>45375</v>
      </c>
      <c r="C14293" s="7">
        <v>0.47372685185185187</v>
      </c>
      <c r="D14293" t="s">
        <v>17</v>
      </c>
      <c r="E14293">
        <v>6</v>
      </c>
      <c r="H14293" s="4"/>
      <c r="I14293" s="7"/>
      <c r="M14293" s="4"/>
      <c r="N14293" s="7"/>
    </row>
    <row r="14294" spans="2:14" x14ac:dyDescent="0.35">
      <c r="B14294" s="4">
        <v>45375</v>
      </c>
      <c r="C14294" s="7">
        <v>0.47381944444444446</v>
      </c>
      <c r="D14294" t="s">
        <v>17</v>
      </c>
      <c r="E14294" t="s">
        <v>18</v>
      </c>
      <c r="F14294" s="3">
        <v>36</v>
      </c>
      <c r="H14294" s="4"/>
      <c r="I14294" s="7"/>
      <c r="M14294" s="4"/>
      <c r="N14294" s="7"/>
    </row>
    <row r="14295" spans="2:14" x14ac:dyDescent="0.35">
      <c r="B14295" s="4">
        <v>45375</v>
      </c>
      <c r="C14295" s="7">
        <v>0.47381944444444446</v>
      </c>
      <c r="D14295" t="s">
        <v>17</v>
      </c>
      <c r="E14295">
        <v>36</v>
      </c>
      <c r="H14295" s="4"/>
      <c r="I14295" s="7"/>
      <c r="M14295" s="4"/>
      <c r="N14295" s="7"/>
    </row>
    <row r="14296" spans="2:14" x14ac:dyDescent="0.35">
      <c r="B14296" s="4">
        <v>45375</v>
      </c>
      <c r="C14296" s="7">
        <v>0.47391203703703705</v>
      </c>
      <c r="D14296" t="s">
        <v>17</v>
      </c>
      <c r="E14296" t="s">
        <v>18</v>
      </c>
      <c r="F14296" s="3">
        <v>19</v>
      </c>
      <c r="H14296" s="4"/>
      <c r="I14296" s="7"/>
      <c r="M14296" s="4"/>
      <c r="N14296" s="7"/>
    </row>
    <row r="14297" spans="2:14" x14ac:dyDescent="0.35">
      <c r="B14297" s="4">
        <v>45375</v>
      </c>
      <c r="C14297" s="7">
        <v>0.47391203703703705</v>
      </c>
      <c r="D14297" t="s">
        <v>17</v>
      </c>
      <c r="E14297">
        <v>19</v>
      </c>
      <c r="H14297" s="4"/>
      <c r="I14297" s="7"/>
      <c r="M14297" s="4"/>
      <c r="N14297" s="7"/>
    </row>
    <row r="14298" spans="2:14" x14ac:dyDescent="0.35">
      <c r="B14298" s="4">
        <v>45375</v>
      </c>
      <c r="C14298" s="7">
        <v>0.47400462962962964</v>
      </c>
      <c r="D14298" t="s">
        <v>17</v>
      </c>
      <c r="E14298" t="s">
        <v>18</v>
      </c>
      <c r="F14298" s="3">
        <v>27</v>
      </c>
      <c r="H14298" s="4"/>
      <c r="I14298" s="7"/>
      <c r="M14298" s="4"/>
      <c r="N14298" s="7"/>
    </row>
    <row r="14299" spans="2:14" x14ac:dyDescent="0.35">
      <c r="B14299" s="4">
        <v>45375</v>
      </c>
      <c r="C14299" s="7">
        <v>0.47401620370370373</v>
      </c>
      <c r="D14299" t="s">
        <v>17</v>
      </c>
      <c r="E14299">
        <v>27</v>
      </c>
      <c r="H14299" s="4"/>
      <c r="I14299" s="7"/>
      <c r="M14299" s="4"/>
      <c r="N14299" s="7"/>
    </row>
    <row r="14300" spans="2:14" x14ac:dyDescent="0.35">
      <c r="B14300" s="4">
        <v>45375</v>
      </c>
      <c r="C14300" s="7">
        <v>0.47410879629629632</v>
      </c>
      <c r="D14300" t="s">
        <v>17</v>
      </c>
      <c r="E14300" t="s">
        <v>18</v>
      </c>
      <c r="F14300" s="3" t="s">
        <v>19</v>
      </c>
      <c r="H14300" s="4"/>
      <c r="I14300" s="7"/>
      <c r="M14300" s="4"/>
      <c r="N14300" s="7"/>
    </row>
    <row r="14301" spans="2:14" x14ac:dyDescent="0.35">
      <c r="B14301" s="4">
        <v>45375</v>
      </c>
      <c r="C14301" s="7">
        <v>0.47410879629629632</v>
      </c>
      <c r="D14301" t="s">
        <v>17</v>
      </c>
      <c r="E14301">
        <v>0</v>
      </c>
      <c r="H14301" s="4"/>
      <c r="I14301" s="7"/>
      <c r="M14301" s="4"/>
      <c r="N14301" s="7"/>
    </row>
    <row r="14302" spans="2:14" x14ac:dyDescent="0.35">
      <c r="B14302" s="4">
        <v>45375</v>
      </c>
      <c r="C14302" s="7">
        <v>0.47420138888888891</v>
      </c>
      <c r="D14302" t="s">
        <v>17</v>
      </c>
      <c r="E14302" t="s">
        <v>18</v>
      </c>
      <c r="F14302" s="3">
        <v>32</v>
      </c>
      <c r="H14302" s="4"/>
      <c r="I14302" s="7"/>
      <c r="M14302" s="4"/>
      <c r="N14302" s="7"/>
    </row>
    <row r="14303" spans="2:14" x14ac:dyDescent="0.35">
      <c r="B14303" s="4">
        <v>45375</v>
      </c>
      <c r="C14303" s="7">
        <v>0.47420138888888891</v>
      </c>
      <c r="D14303" t="s">
        <v>17</v>
      </c>
      <c r="E14303">
        <v>32</v>
      </c>
      <c r="H14303" s="4"/>
      <c r="I14303" s="7"/>
      <c r="M14303" s="4"/>
      <c r="N14303" s="7"/>
    </row>
    <row r="14304" spans="2:14" x14ac:dyDescent="0.35">
      <c r="B14304" s="4">
        <v>45375</v>
      </c>
      <c r="C14304" s="7">
        <v>0.47431712962962963</v>
      </c>
      <c r="D14304" t="s">
        <v>17</v>
      </c>
      <c r="E14304" t="s">
        <v>18</v>
      </c>
      <c r="F14304" s="3">
        <v>17</v>
      </c>
      <c r="H14304" s="4"/>
      <c r="I14304" s="7"/>
      <c r="M14304" s="4"/>
      <c r="N14304" s="7"/>
    </row>
    <row r="14305" spans="2:14" x14ac:dyDescent="0.35">
      <c r="B14305" s="4">
        <v>45375</v>
      </c>
      <c r="C14305" s="7">
        <v>0.47432870370370372</v>
      </c>
      <c r="D14305" t="s">
        <v>17</v>
      </c>
      <c r="E14305">
        <v>17</v>
      </c>
      <c r="H14305" s="4"/>
      <c r="I14305" s="7"/>
      <c r="M14305" s="4"/>
      <c r="N14305" s="7"/>
    </row>
    <row r="14306" spans="2:14" x14ac:dyDescent="0.35">
      <c r="B14306" s="4">
        <v>45375</v>
      </c>
      <c r="C14306" s="7">
        <v>0.47442129629629631</v>
      </c>
      <c r="D14306" t="s">
        <v>17</v>
      </c>
      <c r="E14306" t="s">
        <v>18</v>
      </c>
      <c r="F14306" s="3" t="s">
        <v>19</v>
      </c>
      <c r="H14306" s="4"/>
      <c r="I14306" s="7"/>
      <c r="M14306" s="4"/>
      <c r="N14306" s="7"/>
    </row>
    <row r="14307" spans="2:14" x14ac:dyDescent="0.35">
      <c r="B14307" s="4">
        <v>45375</v>
      </c>
      <c r="C14307" s="7">
        <v>0.47442129629629631</v>
      </c>
      <c r="D14307" t="s">
        <v>17</v>
      </c>
      <c r="E14307">
        <v>0</v>
      </c>
      <c r="H14307" s="4"/>
      <c r="I14307" s="7"/>
      <c r="M14307" s="4"/>
      <c r="N14307" s="7"/>
    </row>
    <row r="14308" spans="2:14" x14ac:dyDescent="0.35">
      <c r="B14308" s="4">
        <v>45375</v>
      </c>
      <c r="C14308" s="7">
        <v>0.47452546296296294</v>
      </c>
      <c r="D14308" t="s">
        <v>17</v>
      </c>
      <c r="E14308" t="s">
        <v>18</v>
      </c>
      <c r="F14308" s="3">
        <v>5</v>
      </c>
      <c r="H14308" s="4"/>
      <c r="I14308" s="7"/>
      <c r="M14308" s="4"/>
      <c r="N14308" s="7"/>
    </row>
    <row r="14309" spans="2:14" x14ac:dyDescent="0.35">
      <c r="B14309" s="4">
        <v>45375</v>
      </c>
      <c r="C14309" s="7">
        <v>0.47452546296296294</v>
      </c>
      <c r="D14309" t="s">
        <v>17</v>
      </c>
      <c r="E14309">
        <v>5</v>
      </c>
      <c r="H14309" s="4"/>
      <c r="I14309" s="7"/>
      <c r="M14309" s="4"/>
      <c r="N14309" s="7"/>
    </row>
    <row r="14310" spans="2:14" x14ac:dyDescent="0.35">
      <c r="B14310" s="4">
        <v>45375</v>
      </c>
      <c r="C14310" s="7">
        <v>0.47462962962962962</v>
      </c>
      <c r="D14310" t="s">
        <v>17</v>
      </c>
      <c r="E14310" t="s">
        <v>18</v>
      </c>
      <c r="F14310" s="3">
        <v>6</v>
      </c>
      <c r="H14310" s="4"/>
      <c r="I14310" s="7"/>
      <c r="M14310" s="4"/>
      <c r="N14310" s="7"/>
    </row>
    <row r="14311" spans="2:14" x14ac:dyDescent="0.35">
      <c r="B14311" s="4">
        <v>45375</v>
      </c>
      <c r="C14311" s="7">
        <v>0.47462962962962962</v>
      </c>
      <c r="D14311" t="s">
        <v>17</v>
      </c>
      <c r="E14311">
        <v>6</v>
      </c>
      <c r="H14311" s="4"/>
      <c r="I14311" s="7"/>
      <c r="M14311" s="4"/>
      <c r="N14311" s="7"/>
    </row>
    <row r="14312" spans="2:14" x14ac:dyDescent="0.35">
      <c r="B14312" s="4">
        <v>45375</v>
      </c>
      <c r="C14312" s="7">
        <v>0.47473379629629631</v>
      </c>
      <c r="D14312" t="s">
        <v>17</v>
      </c>
      <c r="E14312" t="s">
        <v>18</v>
      </c>
      <c r="F14312" s="3">
        <v>12</v>
      </c>
      <c r="H14312" s="4"/>
      <c r="I14312" s="7"/>
      <c r="M14312" s="4"/>
      <c r="N14312" s="7"/>
    </row>
    <row r="14313" spans="2:14" x14ac:dyDescent="0.35">
      <c r="B14313" s="4">
        <v>45375</v>
      </c>
      <c r="C14313" s="7">
        <v>0.47473379629629631</v>
      </c>
      <c r="D14313" t="s">
        <v>17</v>
      </c>
      <c r="E14313">
        <v>12</v>
      </c>
      <c r="H14313" s="4"/>
      <c r="I14313" s="7"/>
      <c r="M14313" s="4"/>
      <c r="N14313" s="7"/>
    </row>
    <row r="14314" spans="2:14" x14ac:dyDescent="0.35">
      <c r="B14314" s="4">
        <v>45375</v>
      </c>
      <c r="C14314" s="7">
        <v>0.47483796296296299</v>
      </c>
      <c r="D14314" t="s">
        <v>17</v>
      </c>
      <c r="E14314" t="s">
        <v>18</v>
      </c>
      <c r="F14314" s="3">
        <v>36</v>
      </c>
      <c r="H14314" s="4"/>
      <c r="I14314" s="7"/>
      <c r="M14314" s="4"/>
      <c r="N14314" s="7"/>
    </row>
    <row r="14315" spans="2:14" x14ac:dyDescent="0.35">
      <c r="B14315" s="4">
        <v>45375</v>
      </c>
      <c r="C14315" s="7">
        <v>0.47483796296296299</v>
      </c>
      <c r="D14315" t="s">
        <v>17</v>
      </c>
      <c r="E14315">
        <v>36</v>
      </c>
      <c r="H14315" s="4"/>
      <c r="I14315" s="7"/>
      <c r="M14315" s="4"/>
      <c r="N14315" s="7"/>
    </row>
    <row r="14316" spans="2:14" x14ac:dyDescent="0.35">
      <c r="B14316" s="4">
        <v>45375</v>
      </c>
      <c r="C14316" s="7">
        <v>0.47494212962962962</v>
      </c>
      <c r="D14316" t="s">
        <v>17</v>
      </c>
      <c r="E14316" t="s">
        <v>18</v>
      </c>
      <c r="F14316" s="3">
        <v>8</v>
      </c>
      <c r="H14316" s="4"/>
      <c r="I14316" s="7"/>
      <c r="M14316" s="4"/>
      <c r="N14316" s="7"/>
    </row>
    <row r="14317" spans="2:14" x14ac:dyDescent="0.35">
      <c r="B14317" s="4">
        <v>45375</v>
      </c>
      <c r="C14317" s="7">
        <v>0.47494212962962962</v>
      </c>
      <c r="D14317" t="s">
        <v>17</v>
      </c>
      <c r="E14317">
        <v>8</v>
      </c>
      <c r="H14317" s="4"/>
      <c r="I14317" s="7"/>
      <c r="M14317" s="4"/>
      <c r="N14317" s="7"/>
    </row>
    <row r="14318" spans="2:14" x14ac:dyDescent="0.35">
      <c r="B14318" s="4">
        <v>45375</v>
      </c>
      <c r="C14318" s="7">
        <v>0.47503472222222221</v>
      </c>
      <c r="D14318" t="s">
        <v>17</v>
      </c>
      <c r="E14318" t="s">
        <v>18</v>
      </c>
      <c r="F14318" s="3">
        <v>15</v>
      </c>
      <c r="H14318" s="4"/>
      <c r="I14318" s="7"/>
      <c r="M14318" s="4"/>
      <c r="N14318" s="7"/>
    </row>
    <row r="14319" spans="2:14" x14ac:dyDescent="0.35">
      <c r="B14319" s="4">
        <v>45375</v>
      </c>
      <c r="C14319" s="7">
        <v>0.47503472222222221</v>
      </c>
      <c r="D14319" t="s">
        <v>17</v>
      </c>
      <c r="E14319">
        <v>15</v>
      </c>
      <c r="H14319" s="4"/>
      <c r="I14319" s="7"/>
      <c r="M14319" s="4"/>
      <c r="N14319" s="7"/>
    </row>
    <row r="14320" spans="2:14" x14ac:dyDescent="0.35">
      <c r="B14320" s="4">
        <v>45375</v>
      </c>
      <c r="C14320" s="7">
        <v>0.47512731481481479</v>
      </c>
      <c r="D14320" t="s">
        <v>17</v>
      </c>
      <c r="E14320" t="s">
        <v>18</v>
      </c>
      <c r="F14320" s="3">
        <v>7</v>
      </c>
      <c r="H14320" s="4"/>
      <c r="I14320" s="7"/>
      <c r="M14320" s="4"/>
      <c r="N14320" s="7"/>
    </row>
    <row r="14321" spans="2:14" x14ac:dyDescent="0.35">
      <c r="B14321" s="4">
        <v>45375</v>
      </c>
      <c r="C14321" s="7">
        <v>0.47512731481481479</v>
      </c>
      <c r="D14321" t="s">
        <v>17</v>
      </c>
      <c r="E14321">
        <v>7</v>
      </c>
      <c r="H14321" s="4"/>
      <c r="I14321" s="7"/>
      <c r="M14321" s="4"/>
      <c r="N14321" s="7"/>
    </row>
    <row r="14322" spans="2:14" x14ac:dyDescent="0.35">
      <c r="B14322" s="4">
        <v>45375</v>
      </c>
      <c r="C14322" s="7">
        <v>0.47523148148148148</v>
      </c>
      <c r="D14322" t="s">
        <v>17</v>
      </c>
      <c r="E14322" t="s">
        <v>18</v>
      </c>
      <c r="F14322" s="3">
        <v>25</v>
      </c>
      <c r="H14322" s="4"/>
      <c r="I14322" s="7"/>
      <c r="M14322" s="4"/>
      <c r="N14322" s="7"/>
    </row>
    <row r="14323" spans="2:14" x14ac:dyDescent="0.35">
      <c r="B14323" s="4">
        <v>45375</v>
      </c>
      <c r="C14323" s="7">
        <v>0.47523148148148148</v>
      </c>
      <c r="D14323" t="s">
        <v>17</v>
      </c>
      <c r="E14323">
        <v>25</v>
      </c>
      <c r="H14323" s="4"/>
      <c r="I14323" s="7"/>
      <c r="M14323" s="4"/>
      <c r="N14323" s="7"/>
    </row>
    <row r="14324" spans="2:14" x14ac:dyDescent="0.35">
      <c r="B14324" s="4">
        <v>45375</v>
      </c>
      <c r="C14324" s="7">
        <v>0.47532407407407407</v>
      </c>
      <c r="D14324" t="s">
        <v>17</v>
      </c>
      <c r="E14324" t="s">
        <v>18</v>
      </c>
      <c r="F14324" s="3">
        <v>12</v>
      </c>
      <c r="H14324" s="4"/>
      <c r="I14324" s="7"/>
      <c r="M14324" s="4"/>
      <c r="N14324" s="7"/>
    </row>
    <row r="14325" spans="2:14" x14ac:dyDescent="0.35">
      <c r="B14325" s="4">
        <v>45375</v>
      </c>
      <c r="C14325" s="7">
        <v>0.47532407407407407</v>
      </c>
      <c r="D14325" t="s">
        <v>17</v>
      </c>
      <c r="E14325">
        <v>12</v>
      </c>
      <c r="H14325" s="4"/>
      <c r="I14325" s="7"/>
      <c r="M14325" s="4"/>
      <c r="N14325" s="7"/>
    </row>
    <row r="14326" spans="2:14" x14ac:dyDescent="0.35">
      <c r="B14326" s="4">
        <v>45375</v>
      </c>
      <c r="C14326" s="7">
        <v>0.47541666666666665</v>
      </c>
      <c r="D14326" t="s">
        <v>17</v>
      </c>
      <c r="E14326" t="s">
        <v>18</v>
      </c>
      <c r="F14326" s="3">
        <v>33</v>
      </c>
      <c r="H14326" s="4"/>
      <c r="I14326" s="7"/>
      <c r="M14326" s="4"/>
      <c r="N14326" s="7"/>
    </row>
    <row r="14327" spans="2:14" x14ac:dyDescent="0.35">
      <c r="B14327" s="4">
        <v>45375</v>
      </c>
      <c r="C14327" s="7">
        <v>0.47541666666666665</v>
      </c>
      <c r="D14327" t="s">
        <v>17</v>
      </c>
      <c r="E14327">
        <v>33</v>
      </c>
      <c r="H14327" s="4"/>
      <c r="I14327" s="7"/>
      <c r="M14327" s="4"/>
      <c r="N14327" s="7"/>
    </row>
    <row r="14328" spans="2:14" x14ac:dyDescent="0.35">
      <c r="B14328" s="4">
        <v>45375</v>
      </c>
      <c r="C14328" s="7">
        <v>0.47550925925925924</v>
      </c>
      <c r="D14328" t="s">
        <v>17</v>
      </c>
      <c r="E14328" t="s">
        <v>18</v>
      </c>
      <c r="F14328" s="3">
        <v>32</v>
      </c>
      <c r="H14328" s="4"/>
      <c r="I14328" s="7"/>
      <c r="M14328" s="4"/>
      <c r="N14328" s="7"/>
    </row>
    <row r="14329" spans="2:14" x14ac:dyDescent="0.35">
      <c r="B14329" s="4">
        <v>45375</v>
      </c>
      <c r="C14329" s="7">
        <v>0.47550925925925924</v>
      </c>
      <c r="D14329" t="s">
        <v>17</v>
      </c>
      <c r="E14329">
        <v>32</v>
      </c>
      <c r="H14329" s="4"/>
      <c r="I14329" s="7"/>
      <c r="M14329" s="4"/>
      <c r="N14329" s="7"/>
    </row>
    <row r="14330" spans="2:14" x14ac:dyDescent="0.35">
      <c r="B14330" s="4">
        <v>45375</v>
      </c>
      <c r="C14330" s="7">
        <v>0.47561342592592593</v>
      </c>
      <c r="D14330" t="s">
        <v>17</v>
      </c>
      <c r="E14330" t="s">
        <v>18</v>
      </c>
      <c r="F14330" s="3">
        <v>16</v>
      </c>
      <c r="H14330" s="4"/>
      <c r="I14330" s="7"/>
      <c r="M14330" s="4"/>
      <c r="N14330" s="7"/>
    </row>
    <row r="14331" spans="2:14" x14ac:dyDescent="0.35">
      <c r="B14331" s="4">
        <v>45375</v>
      </c>
      <c r="C14331" s="7">
        <v>0.47561342592592593</v>
      </c>
      <c r="D14331" t="s">
        <v>17</v>
      </c>
      <c r="E14331">
        <v>16</v>
      </c>
      <c r="H14331" s="4"/>
      <c r="I14331" s="7"/>
      <c r="M14331" s="4"/>
      <c r="N14331" s="7"/>
    </row>
    <row r="14332" spans="2:14" x14ac:dyDescent="0.35">
      <c r="B14332" s="4">
        <v>45375</v>
      </c>
      <c r="C14332" s="7">
        <v>0.47571759259259261</v>
      </c>
      <c r="D14332" t="s">
        <v>17</v>
      </c>
      <c r="E14332" t="s">
        <v>18</v>
      </c>
      <c r="F14332" s="3">
        <v>5</v>
      </c>
      <c r="H14332" s="4"/>
      <c r="I14332" s="7"/>
      <c r="M14332" s="4"/>
      <c r="N14332" s="7"/>
    </row>
    <row r="14333" spans="2:14" x14ac:dyDescent="0.35">
      <c r="B14333" s="4">
        <v>45375</v>
      </c>
      <c r="C14333" s="7">
        <v>0.47572916666666665</v>
      </c>
      <c r="D14333" t="s">
        <v>17</v>
      </c>
      <c r="E14333">
        <v>5</v>
      </c>
      <c r="H14333" s="4"/>
      <c r="I14333" s="7"/>
      <c r="M14333" s="4"/>
      <c r="N14333" s="7"/>
    </row>
    <row r="14334" spans="2:14" x14ac:dyDescent="0.35">
      <c r="B14334" s="4">
        <v>45375</v>
      </c>
      <c r="C14334" s="7">
        <v>0.47585648148148146</v>
      </c>
      <c r="D14334" t="s">
        <v>17</v>
      </c>
      <c r="E14334" t="s">
        <v>18</v>
      </c>
      <c r="F14334" s="3">
        <v>24</v>
      </c>
      <c r="H14334" s="4"/>
      <c r="I14334" s="7"/>
      <c r="M14334" s="4"/>
      <c r="N14334" s="7"/>
    </row>
    <row r="14335" spans="2:14" x14ac:dyDescent="0.35">
      <c r="B14335" s="4">
        <v>45375</v>
      </c>
      <c r="C14335" s="7">
        <v>0.47585648148148146</v>
      </c>
      <c r="D14335" t="s">
        <v>17</v>
      </c>
      <c r="E14335">
        <v>24</v>
      </c>
      <c r="H14335" s="4"/>
      <c r="I14335" s="7"/>
      <c r="M14335" s="4"/>
      <c r="N14335" s="7"/>
    </row>
    <row r="14336" spans="2:14" x14ac:dyDescent="0.35">
      <c r="B14336" s="4">
        <v>45375</v>
      </c>
      <c r="C14336" s="7">
        <v>0.47596064814814815</v>
      </c>
      <c r="D14336" t="s">
        <v>17</v>
      </c>
      <c r="E14336" t="s">
        <v>18</v>
      </c>
      <c r="F14336" s="3">
        <v>23</v>
      </c>
      <c r="H14336" s="4"/>
      <c r="I14336" s="7"/>
      <c r="M14336" s="4"/>
      <c r="N14336" s="7"/>
    </row>
    <row r="14337" spans="2:14" x14ac:dyDescent="0.35">
      <c r="B14337" s="4">
        <v>45375</v>
      </c>
      <c r="C14337" s="7">
        <v>0.47597222222222224</v>
      </c>
      <c r="D14337" t="s">
        <v>17</v>
      </c>
      <c r="E14337">
        <v>23</v>
      </c>
      <c r="H14337" s="4"/>
      <c r="I14337" s="7"/>
      <c r="M14337" s="4"/>
      <c r="N14337" s="7"/>
    </row>
    <row r="14338" spans="2:14" x14ac:dyDescent="0.35">
      <c r="B14338" s="4">
        <v>45375</v>
      </c>
      <c r="C14338" s="7">
        <v>0.47607638888888887</v>
      </c>
      <c r="D14338" t="s">
        <v>17</v>
      </c>
      <c r="E14338" t="s">
        <v>18</v>
      </c>
      <c r="F14338" s="3">
        <v>22</v>
      </c>
      <c r="H14338" s="4"/>
      <c r="I14338" s="7"/>
      <c r="M14338" s="4"/>
      <c r="N14338" s="7"/>
    </row>
    <row r="14339" spans="2:14" x14ac:dyDescent="0.35">
      <c r="B14339" s="4">
        <v>45375</v>
      </c>
      <c r="C14339" s="7">
        <v>0.47608796296296296</v>
      </c>
      <c r="D14339" t="s">
        <v>17</v>
      </c>
      <c r="E14339">
        <v>22</v>
      </c>
      <c r="H14339" s="4"/>
      <c r="I14339" s="7"/>
      <c r="M14339" s="4"/>
      <c r="N14339" s="7"/>
    </row>
    <row r="14340" spans="2:14" x14ac:dyDescent="0.35">
      <c r="B14340" s="4">
        <v>45375</v>
      </c>
      <c r="C14340" s="7">
        <v>0.47620370370370368</v>
      </c>
      <c r="D14340" t="s">
        <v>17</v>
      </c>
      <c r="E14340" t="s">
        <v>18</v>
      </c>
      <c r="F14340" s="3">
        <v>3</v>
      </c>
      <c r="H14340" s="4"/>
      <c r="I14340" s="7"/>
      <c r="M14340" s="4"/>
      <c r="N14340" s="7"/>
    </row>
    <row r="14341" spans="2:14" x14ac:dyDescent="0.35">
      <c r="B14341" s="4">
        <v>45375</v>
      </c>
      <c r="C14341" s="7">
        <v>0.47620370370370368</v>
      </c>
      <c r="D14341" t="s">
        <v>17</v>
      </c>
      <c r="E14341">
        <v>3</v>
      </c>
      <c r="H14341" s="4"/>
      <c r="I14341" s="7"/>
      <c r="M14341" s="4"/>
      <c r="N14341" s="7"/>
    </row>
    <row r="14342" spans="2:14" x14ac:dyDescent="0.35">
      <c r="B14342" s="4">
        <v>45375</v>
      </c>
      <c r="C14342" s="7">
        <v>0.4763310185185185</v>
      </c>
      <c r="D14342" t="s">
        <v>17</v>
      </c>
      <c r="E14342" t="s">
        <v>18</v>
      </c>
      <c r="F14342" s="3">
        <v>27</v>
      </c>
      <c r="H14342" s="4"/>
      <c r="I14342" s="7"/>
      <c r="M14342" s="4"/>
      <c r="N14342" s="7"/>
    </row>
    <row r="14343" spans="2:14" x14ac:dyDescent="0.35">
      <c r="B14343" s="4">
        <v>45375</v>
      </c>
      <c r="C14343" s="7">
        <v>0.4763310185185185</v>
      </c>
      <c r="D14343" t="s">
        <v>17</v>
      </c>
      <c r="E14343">
        <v>27</v>
      </c>
      <c r="H14343" s="4"/>
      <c r="I14343" s="7"/>
      <c r="M14343" s="4"/>
      <c r="N14343" s="7"/>
    </row>
    <row r="14344" spans="2:14" x14ac:dyDescent="0.35">
      <c r="B14344" s="4">
        <v>45375</v>
      </c>
      <c r="C14344" s="7">
        <v>0.47643518518518518</v>
      </c>
      <c r="D14344" t="s">
        <v>17</v>
      </c>
      <c r="E14344" t="s">
        <v>18</v>
      </c>
      <c r="F14344" s="3">
        <v>1</v>
      </c>
      <c r="H14344" s="4"/>
      <c r="I14344" s="7"/>
      <c r="M14344" s="4"/>
      <c r="N14344" s="7"/>
    </row>
    <row r="14345" spans="2:14" x14ac:dyDescent="0.35">
      <c r="B14345" s="4">
        <v>45375</v>
      </c>
      <c r="C14345" s="7">
        <v>0.47644675925925928</v>
      </c>
      <c r="D14345" t="s">
        <v>17</v>
      </c>
      <c r="E14345">
        <v>1</v>
      </c>
      <c r="H14345" s="4"/>
      <c r="I14345" s="7"/>
      <c r="M14345" s="4"/>
      <c r="N14345" s="7"/>
    </row>
    <row r="14346" spans="2:14" x14ac:dyDescent="0.35">
      <c r="B14346" s="4">
        <v>45375</v>
      </c>
      <c r="C14346" s="7">
        <v>0.47655092592592591</v>
      </c>
      <c r="D14346" t="s">
        <v>17</v>
      </c>
      <c r="E14346" t="s">
        <v>18</v>
      </c>
      <c r="F14346" s="3">
        <v>10</v>
      </c>
      <c r="H14346" s="4"/>
      <c r="I14346" s="7"/>
      <c r="M14346" s="4"/>
      <c r="N14346" s="7"/>
    </row>
    <row r="14347" spans="2:14" x14ac:dyDescent="0.35">
      <c r="B14347" s="4">
        <v>45375</v>
      </c>
      <c r="C14347" s="7">
        <v>0.47655092592592591</v>
      </c>
      <c r="D14347" t="s">
        <v>17</v>
      </c>
      <c r="E14347">
        <v>10</v>
      </c>
      <c r="H14347" s="4"/>
      <c r="I14347" s="7"/>
      <c r="M14347" s="4"/>
      <c r="N14347" s="7"/>
    </row>
    <row r="14348" spans="2:14" x14ac:dyDescent="0.35">
      <c r="B14348" s="4">
        <v>45375</v>
      </c>
      <c r="C14348" s="7">
        <v>0.47665509259259259</v>
      </c>
      <c r="D14348" t="s">
        <v>17</v>
      </c>
      <c r="E14348" t="s">
        <v>18</v>
      </c>
      <c r="F14348" s="3">
        <v>33</v>
      </c>
      <c r="H14348" s="4"/>
      <c r="I14348" s="7"/>
      <c r="M14348" s="4"/>
      <c r="N14348" s="7"/>
    </row>
    <row r="14349" spans="2:14" x14ac:dyDescent="0.35">
      <c r="B14349" s="4">
        <v>45375</v>
      </c>
      <c r="C14349" s="7">
        <v>0.47665509259259259</v>
      </c>
      <c r="D14349" t="s">
        <v>17</v>
      </c>
      <c r="E14349">
        <v>33</v>
      </c>
      <c r="H14349" s="4"/>
      <c r="I14349" s="7"/>
      <c r="M14349" s="4"/>
      <c r="N14349" s="7"/>
    </row>
    <row r="14350" spans="2:14" x14ac:dyDescent="0.35">
      <c r="B14350" s="4">
        <v>45375</v>
      </c>
      <c r="C14350" s="7">
        <v>0.47675925925925927</v>
      </c>
      <c r="D14350" t="s">
        <v>17</v>
      </c>
      <c r="E14350" t="s">
        <v>18</v>
      </c>
      <c r="F14350" s="3">
        <v>35</v>
      </c>
      <c r="H14350" s="4"/>
      <c r="I14350" s="7"/>
      <c r="M14350" s="4"/>
      <c r="N14350" s="7"/>
    </row>
    <row r="14351" spans="2:14" x14ac:dyDescent="0.35">
      <c r="B14351" s="4">
        <v>45375</v>
      </c>
      <c r="C14351" s="7">
        <v>0.47675925925925927</v>
      </c>
      <c r="D14351" t="s">
        <v>17</v>
      </c>
      <c r="E14351">
        <v>35</v>
      </c>
      <c r="H14351" s="4"/>
      <c r="I14351" s="7"/>
      <c r="M14351" s="4"/>
      <c r="N14351" s="7"/>
    </row>
    <row r="14352" spans="2:14" x14ac:dyDescent="0.35">
      <c r="B14352" s="4">
        <v>45375</v>
      </c>
      <c r="C14352" s="7">
        <v>0.47685185185185186</v>
      </c>
      <c r="D14352" t="s">
        <v>17</v>
      </c>
      <c r="E14352" t="s">
        <v>18</v>
      </c>
      <c r="F14352" s="3">
        <v>2</v>
      </c>
      <c r="H14352" s="4"/>
      <c r="I14352" s="7"/>
      <c r="M14352" s="4"/>
      <c r="N14352" s="7"/>
    </row>
    <row r="14353" spans="2:14" x14ac:dyDescent="0.35">
      <c r="B14353" s="4">
        <v>45375</v>
      </c>
      <c r="C14353" s="7">
        <v>0.4768634259259259</v>
      </c>
      <c r="D14353" t="s">
        <v>17</v>
      </c>
      <c r="E14353">
        <v>2</v>
      </c>
      <c r="H14353" s="4"/>
      <c r="I14353" s="7"/>
      <c r="M14353" s="4"/>
      <c r="N14353" s="7"/>
    </row>
    <row r="14354" spans="2:14" x14ac:dyDescent="0.35">
      <c r="B14354" s="4">
        <v>45375</v>
      </c>
      <c r="C14354" s="7">
        <v>0.47697916666666668</v>
      </c>
      <c r="D14354" t="s">
        <v>17</v>
      </c>
      <c r="E14354" t="s">
        <v>18</v>
      </c>
      <c r="F14354" s="3">
        <v>8</v>
      </c>
      <c r="H14354" s="4"/>
      <c r="I14354" s="7"/>
      <c r="M14354" s="4"/>
      <c r="N14354" s="7"/>
    </row>
    <row r="14355" spans="2:14" x14ac:dyDescent="0.35">
      <c r="B14355" s="4">
        <v>45375</v>
      </c>
      <c r="C14355" s="7">
        <v>0.47699074074074072</v>
      </c>
      <c r="D14355" t="s">
        <v>17</v>
      </c>
      <c r="E14355">
        <v>8</v>
      </c>
      <c r="H14355" s="4"/>
      <c r="I14355" s="7"/>
      <c r="M14355" s="4"/>
      <c r="N14355" s="7"/>
    </row>
    <row r="14356" spans="2:14" x14ac:dyDescent="0.35">
      <c r="B14356" s="4">
        <v>45375</v>
      </c>
      <c r="C14356" s="7">
        <v>0.4770949074074074</v>
      </c>
      <c r="D14356" t="s">
        <v>17</v>
      </c>
      <c r="E14356" t="s">
        <v>18</v>
      </c>
      <c r="F14356" s="3">
        <v>26</v>
      </c>
      <c r="H14356" s="4"/>
      <c r="I14356" s="7"/>
      <c r="M14356" s="4"/>
      <c r="N14356" s="7"/>
    </row>
    <row r="14357" spans="2:14" x14ac:dyDescent="0.35">
      <c r="B14357" s="4">
        <v>45375</v>
      </c>
      <c r="C14357" s="7">
        <v>0.4770949074074074</v>
      </c>
      <c r="D14357" t="s">
        <v>17</v>
      </c>
      <c r="E14357">
        <v>26</v>
      </c>
      <c r="H14357" s="4"/>
      <c r="I14357" s="7"/>
      <c r="M14357" s="4"/>
      <c r="N14357" s="7"/>
    </row>
    <row r="14358" spans="2:14" x14ac:dyDescent="0.35">
      <c r="B14358" s="4">
        <v>45375</v>
      </c>
      <c r="C14358" s="7">
        <v>0.47721064814814818</v>
      </c>
      <c r="D14358" t="s">
        <v>17</v>
      </c>
      <c r="E14358" t="s">
        <v>18</v>
      </c>
      <c r="F14358" s="3">
        <v>21</v>
      </c>
      <c r="H14358" s="4"/>
      <c r="I14358" s="7"/>
      <c r="M14358" s="4"/>
      <c r="N14358" s="7"/>
    </row>
    <row r="14359" spans="2:14" x14ac:dyDescent="0.35">
      <c r="B14359" s="4">
        <v>45375</v>
      </c>
      <c r="C14359" s="7">
        <v>0.47721064814814818</v>
      </c>
      <c r="D14359" t="s">
        <v>17</v>
      </c>
      <c r="E14359">
        <v>21</v>
      </c>
      <c r="H14359" s="4"/>
      <c r="I14359" s="7"/>
      <c r="M14359" s="4"/>
      <c r="N14359" s="7"/>
    </row>
    <row r="14360" spans="2:14" x14ac:dyDescent="0.35">
      <c r="B14360" s="4">
        <v>45375</v>
      </c>
      <c r="C14360" s="7">
        <v>0.47734953703703703</v>
      </c>
      <c r="D14360" t="s">
        <v>17</v>
      </c>
      <c r="E14360" t="s">
        <v>18</v>
      </c>
      <c r="F14360" s="3">
        <v>34</v>
      </c>
      <c r="H14360" s="4"/>
      <c r="I14360" s="7"/>
      <c r="M14360" s="4"/>
      <c r="N14360" s="7"/>
    </row>
    <row r="14361" spans="2:14" x14ac:dyDescent="0.35">
      <c r="B14361" s="4">
        <v>45375</v>
      </c>
      <c r="C14361" s="7">
        <v>0.47734953703703703</v>
      </c>
      <c r="D14361" t="s">
        <v>17</v>
      </c>
      <c r="E14361">
        <v>34</v>
      </c>
      <c r="H14361" s="4"/>
      <c r="I14361" s="7"/>
      <c r="M14361" s="4"/>
      <c r="N14361" s="7"/>
    </row>
    <row r="14362" spans="2:14" x14ac:dyDescent="0.35">
      <c r="B14362" s="4">
        <v>45375</v>
      </c>
      <c r="C14362" s="7">
        <v>0.47745370370370371</v>
      </c>
      <c r="D14362" t="s">
        <v>17</v>
      </c>
      <c r="E14362" t="s">
        <v>18</v>
      </c>
      <c r="F14362" s="3">
        <v>30</v>
      </c>
      <c r="H14362" s="4"/>
      <c r="I14362" s="7"/>
      <c r="M14362" s="4"/>
      <c r="N14362" s="7"/>
    </row>
    <row r="14363" spans="2:14" x14ac:dyDescent="0.35">
      <c r="B14363" s="4">
        <v>45375</v>
      </c>
      <c r="C14363" s="7">
        <v>0.47745370370370371</v>
      </c>
      <c r="D14363" t="s">
        <v>17</v>
      </c>
      <c r="E14363">
        <v>30</v>
      </c>
      <c r="H14363" s="4"/>
      <c r="I14363" s="7"/>
      <c r="M14363" s="4"/>
      <c r="N14363" s="7"/>
    </row>
    <row r="14364" spans="2:14" x14ac:dyDescent="0.35">
      <c r="B14364" s="4">
        <v>45375</v>
      </c>
      <c r="C14364" s="7">
        <v>0.47756944444444444</v>
      </c>
      <c r="D14364" t="s">
        <v>17</v>
      </c>
      <c r="E14364" t="s">
        <v>18</v>
      </c>
      <c r="F14364" s="3">
        <v>25</v>
      </c>
      <c r="H14364" s="4"/>
      <c r="I14364" s="7"/>
      <c r="M14364" s="4"/>
      <c r="N14364" s="7"/>
    </row>
    <row r="14365" spans="2:14" x14ac:dyDescent="0.35">
      <c r="B14365" s="4">
        <v>45375</v>
      </c>
      <c r="C14365" s="7">
        <v>0.47756944444444444</v>
      </c>
      <c r="D14365" t="s">
        <v>17</v>
      </c>
      <c r="E14365">
        <v>25</v>
      </c>
      <c r="H14365" s="4"/>
      <c r="I14365" s="7"/>
      <c r="M14365" s="4"/>
      <c r="N14365" s="7"/>
    </row>
    <row r="14366" spans="2:14" x14ac:dyDescent="0.35">
      <c r="B14366" s="4">
        <v>45375</v>
      </c>
      <c r="C14366" s="7">
        <v>0.47766203703703702</v>
      </c>
      <c r="D14366" t="s">
        <v>17</v>
      </c>
      <c r="E14366" t="s">
        <v>18</v>
      </c>
      <c r="F14366" s="3">
        <v>14</v>
      </c>
      <c r="H14366" s="4"/>
      <c r="I14366" s="7"/>
      <c r="M14366" s="4"/>
      <c r="N14366" s="7"/>
    </row>
    <row r="14367" spans="2:14" x14ac:dyDescent="0.35">
      <c r="B14367" s="4">
        <v>45375</v>
      </c>
      <c r="C14367" s="7">
        <v>0.47766203703703702</v>
      </c>
      <c r="D14367" t="s">
        <v>17</v>
      </c>
      <c r="E14367">
        <v>14</v>
      </c>
      <c r="H14367" s="4"/>
      <c r="I14367" s="7"/>
      <c r="M14367" s="4"/>
      <c r="N14367" s="7"/>
    </row>
    <row r="14368" spans="2:14" x14ac:dyDescent="0.35">
      <c r="B14368" s="4">
        <v>45375</v>
      </c>
      <c r="C14368" s="7">
        <v>0.47776620370370371</v>
      </c>
      <c r="D14368" t="s">
        <v>17</v>
      </c>
      <c r="E14368" t="s">
        <v>18</v>
      </c>
      <c r="F14368" s="3">
        <v>6</v>
      </c>
      <c r="H14368" s="4"/>
      <c r="I14368" s="7"/>
      <c r="M14368" s="4"/>
      <c r="N14368" s="7"/>
    </row>
    <row r="14369" spans="2:14" x14ac:dyDescent="0.35">
      <c r="B14369" s="4">
        <v>45375</v>
      </c>
      <c r="C14369" s="7">
        <v>0.4777777777777778</v>
      </c>
      <c r="D14369" t="s">
        <v>17</v>
      </c>
      <c r="E14369">
        <v>6</v>
      </c>
      <c r="H14369" s="4"/>
      <c r="I14369" s="7"/>
      <c r="M14369" s="4"/>
      <c r="N14369" s="7"/>
    </row>
    <row r="14370" spans="2:14" x14ac:dyDescent="0.35">
      <c r="B14370" s="4">
        <v>45375</v>
      </c>
      <c r="C14370" s="7">
        <v>0.4778587962962963</v>
      </c>
      <c r="D14370" t="s">
        <v>17</v>
      </c>
      <c r="E14370" t="s">
        <v>18</v>
      </c>
      <c r="F14370" s="3">
        <v>27</v>
      </c>
      <c r="H14370" s="4"/>
      <c r="I14370" s="7"/>
      <c r="M14370" s="4"/>
      <c r="N14370" s="7"/>
    </row>
    <row r="14371" spans="2:14" x14ac:dyDescent="0.35">
      <c r="B14371" s="4">
        <v>45375</v>
      </c>
      <c r="C14371" s="7">
        <v>0.47787037037037039</v>
      </c>
      <c r="D14371" t="s">
        <v>17</v>
      </c>
      <c r="E14371">
        <v>27</v>
      </c>
      <c r="H14371" s="4"/>
      <c r="I14371" s="7"/>
      <c r="M14371" s="4"/>
      <c r="N14371" s="7"/>
    </row>
    <row r="14372" spans="2:14" x14ac:dyDescent="0.35">
      <c r="B14372" s="4">
        <v>45375</v>
      </c>
      <c r="C14372" s="7">
        <v>0.47796296296296298</v>
      </c>
      <c r="D14372" t="s">
        <v>17</v>
      </c>
      <c r="E14372" t="s">
        <v>18</v>
      </c>
      <c r="F14372" s="3">
        <v>29</v>
      </c>
      <c r="H14372" s="4"/>
      <c r="I14372" s="7"/>
      <c r="M14372" s="4"/>
      <c r="N14372" s="7"/>
    </row>
    <row r="14373" spans="2:14" x14ac:dyDescent="0.35">
      <c r="B14373" s="4">
        <v>45375</v>
      </c>
      <c r="C14373" s="7">
        <v>0.47796296296296298</v>
      </c>
      <c r="D14373" t="s">
        <v>17</v>
      </c>
      <c r="E14373">
        <v>29</v>
      </c>
      <c r="H14373" s="4"/>
      <c r="I14373" s="7"/>
      <c r="M14373" s="4"/>
      <c r="N14373" s="7"/>
    </row>
    <row r="14374" spans="2:14" x14ac:dyDescent="0.35">
      <c r="B14374" s="4">
        <v>45375</v>
      </c>
      <c r="C14374" s="7">
        <v>0.47805555555555557</v>
      </c>
      <c r="D14374" t="s">
        <v>17</v>
      </c>
      <c r="E14374" t="s">
        <v>18</v>
      </c>
      <c r="F14374" s="3">
        <v>16</v>
      </c>
      <c r="H14374" s="4"/>
      <c r="I14374" s="7"/>
      <c r="M14374" s="4"/>
      <c r="N14374" s="7"/>
    </row>
    <row r="14375" spans="2:14" x14ac:dyDescent="0.35">
      <c r="B14375" s="4">
        <v>45375</v>
      </c>
      <c r="C14375" s="7">
        <v>0.47805555555555557</v>
      </c>
      <c r="D14375" t="s">
        <v>17</v>
      </c>
      <c r="E14375">
        <v>16</v>
      </c>
      <c r="H14375" s="4"/>
      <c r="I14375" s="7"/>
      <c r="M14375" s="4"/>
      <c r="N14375" s="7"/>
    </row>
    <row r="14376" spans="2:14" x14ac:dyDescent="0.35">
      <c r="B14376" s="4">
        <v>45375</v>
      </c>
      <c r="C14376" s="7">
        <v>0.47814814814814816</v>
      </c>
      <c r="D14376" t="s">
        <v>17</v>
      </c>
      <c r="E14376" t="s">
        <v>18</v>
      </c>
      <c r="F14376" s="3">
        <v>35</v>
      </c>
      <c r="H14376" s="4"/>
      <c r="I14376" s="7"/>
      <c r="M14376" s="4"/>
      <c r="N14376" s="7"/>
    </row>
    <row r="14377" spans="2:14" x14ac:dyDescent="0.35">
      <c r="B14377" s="4">
        <v>45375</v>
      </c>
      <c r="C14377" s="7">
        <v>0.47814814814814816</v>
      </c>
      <c r="D14377" t="s">
        <v>17</v>
      </c>
      <c r="E14377">
        <v>35</v>
      </c>
      <c r="H14377" s="4"/>
      <c r="I14377" s="7"/>
      <c r="M14377" s="4"/>
      <c r="N14377" s="7"/>
    </row>
    <row r="14378" spans="2:14" x14ac:dyDescent="0.35">
      <c r="B14378" s="4">
        <v>45375</v>
      </c>
      <c r="C14378" s="7">
        <v>0.47822916666666665</v>
      </c>
      <c r="D14378" t="s">
        <v>17</v>
      </c>
      <c r="E14378" t="s">
        <v>18</v>
      </c>
      <c r="F14378" s="3">
        <v>6</v>
      </c>
      <c r="H14378" s="4"/>
      <c r="I14378" s="7"/>
      <c r="M14378" s="4"/>
      <c r="N14378" s="7"/>
    </row>
    <row r="14379" spans="2:14" x14ac:dyDescent="0.35">
      <c r="B14379" s="4">
        <v>45375</v>
      </c>
      <c r="C14379" s="7">
        <v>0.47824074074074074</v>
      </c>
      <c r="D14379" t="s">
        <v>17</v>
      </c>
      <c r="E14379">
        <v>6</v>
      </c>
      <c r="H14379" s="4"/>
      <c r="I14379" s="7"/>
      <c r="M14379" s="4"/>
      <c r="N14379" s="7"/>
    </row>
    <row r="14380" spans="2:14" x14ac:dyDescent="0.35">
      <c r="B14380" s="4">
        <v>45375</v>
      </c>
      <c r="C14380" s="7">
        <v>0.47835648148148147</v>
      </c>
      <c r="D14380" t="s">
        <v>17</v>
      </c>
      <c r="E14380" t="s">
        <v>18</v>
      </c>
      <c r="F14380" s="3">
        <v>7</v>
      </c>
      <c r="H14380" s="4"/>
      <c r="I14380" s="7"/>
      <c r="M14380" s="4"/>
      <c r="N14380" s="7"/>
    </row>
    <row r="14381" spans="2:14" x14ac:dyDescent="0.35">
      <c r="B14381" s="4">
        <v>45375</v>
      </c>
      <c r="C14381" s="7">
        <v>0.47835648148148147</v>
      </c>
      <c r="D14381" t="s">
        <v>17</v>
      </c>
      <c r="E14381">
        <v>7</v>
      </c>
      <c r="H14381" s="4"/>
      <c r="I14381" s="7"/>
      <c r="M14381" s="4"/>
      <c r="N14381" s="7"/>
    </row>
    <row r="14382" spans="2:14" x14ac:dyDescent="0.35">
      <c r="B14382" s="4">
        <v>45375</v>
      </c>
      <c r="C14382" s="7">
        <v>0.47844907407407405</v>
      </c>
      <c r="D14382" t="s">
        <v>17</v>
      </c>
      <c r="E14382" t="s">
        <v>18</v>
      </c>
      <c r="F14382" s="3">
        <v>35</v>
      </c>
      <c r="H14382" s="4"/>
      <c r="I14382" s="7"/>
      <c r="M14382" s="4"/>
      <c r="N14382" s="7"/>
    </row>
    <row r="14383" spans="2:14" x14ac:dyDescent="0.35">
      <c r="B14383" s="4">
        <v>45375</v>
      </c>
      <c r="C14383" s="7">
        <v>0.47844907407407405</v>
      </c>
      <c r="D14383" t="s">
        <v>17</v>
      </c>
      <c r="E14383">
        <v>35</v>
      </c>
      <c r="H14383" s="4"/>
      <c r="I14383" s="7"/>
      <c r="M14383" s="4"/>
      <c r="N14383" s="7"/>
    </row>
    <row r="14384" spans="2:14" x14ac:dyDescent="0.35">
      <c r="B14384" s="4">
        <v>45375</v>
      </c>
      <c r="C14384" s="7">
        <v>0.47856481481481483</v>
      </c>
      <c r="D14384" t="s">
        <v>17</v>
      </c>
      <c r="E14384" t="s">
        <v>18</v>
      </c>
      <c r="F14384" s="3">
        <v>32</v>
      </c>
      <c r="H14384" s="4"/>
      <c r="I14384" s="7"/>
      <c r="M14384" s="4"/>
      <c r="N14384" s="7"/>
    </row>
    <row r="14385" spans="2:14" x14ac:dyDescent="0.35">
      <c r="B14385" s="4">
        <v>45375</v>
      </c>
      <c r="C14385" s="7">
        <v>0.47856481481481483</v>
      </c>
      <c r="D14385" t="s">
        <v>17</v>
      </c>
      <c r="E14385">
        <v>32</v>
      </c>
      <c r="H14385" s="4"/>
      <c r="I14385" s="7"/>
      <c r="M14385" s="4"/>
      <c r="N14385" s="7"/>
    </row>
    <row r="14386" spans="2:14" x14ac:dyDescent="0.35">
      <c r="B14386" s="4">
        <v>45375</v>
      </c>
      <c r="C14386" s="7">
        <v>0.47864583333333333</v>
      </c>
      <c r="D14386" t="s">
        <v>17</v>
      </c>
      <c r="E14386" t="s">
        <v>18</v>
      </c>
      <c r="F14386" s="3">
        <v>12</v>
      </c>
      <c r="H14386" s="4"/>
      <c r="I14386" s="7"/>
      <c r="M14386" s="4"/>
      <c r="N14386" s="7"/>
    </row>
    <row r="14387" spans="2:14" x14ac:dyDescent="0.35">
      <c r="B14387" s="4">
        <v>45375</v>
      </c>
      <c r="C14387" s="7">
        <v>0.47865740740740742</v>
      </c>
      <c r="D14387" t="s">
        <v>17</v>
      </c>
      <c r="E14387">
        <v>12</v>
      </c>
      <c r="H14387" s="4"/>
      <c r="I14387" s="7"/>
      <c r="M14387" s="4"/>
      <c r="N14387" s="7"/>
    </row>
    <row r="14388" spans="2:14" x14ac:dyDescent="0.35">
      <c r="B14388" s="4">
        <v>45375</v>
      </c>
      <c r="C14388" s="7">
        <v>0.47877314814814814</v>
      </c>
      <c r="D14388" t="s">
        <v>17</v>
      </c>
      <c r="E14388" t="s">
        <v>18</v>
      </c>
      <c r="F14388" s="3">
        <v>12</v>
      </c>
      <c r="H14388" s="4"/>
      <c r="I14388" s="7"/>
      <c r="M14388" s="4"/>
      <c r="N14388" s="7"/>
    </row>
    <row r="14389" spans="2:14" x14ac:dyDescent="0.35">
      <c r="B14389" s="4">
        <v>45375</v>
      </c>
      <c r="C14389" s="7">
        <v>0.47877314814814814</v>
      </c>
      <c r="D14389" t="s">
        <v>17</v>
      </c>
      <c r="E14389">
        <v>12</v>
      </c>
      <c r="H14389" s="4"/>
      <c r="I14389" s="7"/>
      <c r="M14389" s="4"/>
      <c r="N14389" s="7"/>
    </row>
    <row r="14390" spans="2:14" x14ac:dyDescent="0.35">
      <c r="B14390" s="4">
        <v>45375</v>
      </c>
      <c r="C14390" s="7">
        <v>0.47886574074074073</v>
      </c>
      <c r="D14390" t="s">
        <v>17</v>
      </c>
      <c r="E14390" t="s">
        <v>18</v>
      </c>
      <c r="F14390" s="3">
        <v>26</v>
      </c>
      <c r="H14390" s="4"/>
      <c r="I14390" s="7"/>
      <c r="M14390" s="4"/>
      <c r="N14390" s="7"/>
    </row>
    <row r="14391" spans="2:14" x14ac:dyDescent="0.35">
      <c r="B14391" s="4">
        <v>45375</v>
      </c>
      <c r="C14391" s="7">
        <v>0.47886574074074073</v>
      </c>
      <c r="D14391" t="s">
        <v>17</v>
      </c>
      <c r="E14391">
        <v>26</v>
      </c>
      <c r="H14391" s="4"/>
      <c r="I14391" s="7"/>
      <c r="M14391" s="4"/>
      <c r="N14391" s="7"/>
    </row>
    <row r="14392" spans="2:14" x14ac:dyDescent="0.35">
      <c r="B14392" s="4">
        <v>45375</v>
      </c>
      <c r="C14392" s="7">
        <v>0.47896990740740741</v>
      </c>
      <c r="D14392" t="s">
        <v>17</v>
      </c>
      <c r="E14392" t="s">
        <v>18</v>
      </c>
      <c r="F14392" s="3">
        <v>23</v>
      </c>
      <c r="H14392" s="4"/>
      <c r="I14392" s="7"/>
      <c r="M14392" s="4"/>
      <c r="N14392" s="7"/>
    </row>
    <row r="14393" spans="2:14" x14ac:dyDescent="0.35">
      <c r="B14393" s="4">
        <v>45375</v>
      </c>
      <c r="C14393" s="7">
        <v>0.47896990740740741</v>
      </c>
      <c r="D14393" t="s">
        <v>17</v>
      </c>
      <c r="E14393">
        <v>23</v>
      </c>
      <c r="H14393" s="4"/>
      <c r="I14393" s="7"/>
      <c r="M14393" s="4"/>
      <c r="N14393" s="7"/>
    </row>
    <row r="14394" spans="2:14" x14ac:dyDescent="0.35">
      <c r="B14394" s="4">
        <v>45375</v>
      </c>
      <c r="C14394" s="7">
        <v>0.47908564814814814</v>
      </c>
      <c r="D14394" t="s">
        <v>17</v>
      </c>
      <c r="E14394" t="s">
        <v>18</v>
      </c>
      <c r="F14394" s="3">
        <v>33</v>
      </c>
      <c r="H14394" s="4"/>
      <c r="I14394" s="7"/>
      <c r="M14394" s="4"/>
      <c r="N14394" s="7"/>
    </row>
    <row r="14395" spans="2:14" x14ac:dyDescent="0.35">
      <c r="B14395" s="4">
        <v>45375</v>
      </c>
      <c r="C14395" s="7">
        <v>0.47908564814814814</v>
      </c>
      <c r="D14395" t="s">
        <v>17</v>
      </c>
      <c r="E14395">
        <v>33</v>
      </c>
      <c r="H14395" s="4"/>
      <c r="I14395" s="7"/>
      <c r="M14395" s="4"/>
      <c r="N14395" s="7"/>
    </row>
    <row r="14396" spans="2:14" x14ac:dyDescent="0.35">
      <c r="B14396" s="4">
        <v>45375</v>
      </c>
      <c r="C14396" s="7">
        <v>0.47917824074074072</v>
      </c>
      <c r="D14396" t="s">
        <v>17</v>
      </c>
      <c r="E14396" t="s">
        <v>18</v>
      </c>
      <c r="F14396" s="3">
        <v>2</v>
      </c>
      <c r="H14396" s="4"/>
      <c r="I14396" s="7"/>
      <c r="M14396" s="4"/>
      <c r="N14396" s="7"/>
    </row>
    <row r="14397" spans="2:14" x14ac:dyDescent="0.35">
      <c r="B14397" s="4">
        <v>45375</v>
      </c>
      <c r="C14397" s="7">
        <v>0.47918981481481482</v>
      </c>
      <c r="D14397" t="s">
        <v>17</v>
      </c>
      <c r="E14397">
        <v>2</v>
      </c>
      <c r="H14397" s="4"/>
      <c r="I14397" s="7"/>
      <c r="M14397" s="4"/>
      <c r="N14397" s="7"/>
    </row>
    <row r="14398" spans="2:14" x14ac:dyDescent="0.35">
      <c r="B14398" s="4">
        <v>45375</v>
      </c>
      <c r="C14398" s="7">
        <v>0.4792939814814815</v>
      </c>
      <c r="D14398" t="s">
        <v>17</v>
      </c>
      <c r="E14398" t="s">
        <v>18</v>
      </c>
      <c r="F14398" s="3">
        <v>31</v>
      </c>
      <c r="H14398" s="4"/>
      <c r="I14398" s="7"/>
      <c r="M14398" s="4"/>
      <c r="N14398" s="7"/>
    </row>
    <row r="14399" spans="2:14" x14ac:dyDescent="0.35">
      <c r="B14399" s="4">
        <v>45375</v>
      </c>
      <c r="C14399" s="7">
        <v>0.4792939814814815</v>
      </c>
      <c r="D14399" t="s">
        <v>17</v>
      </c>
      <c r="E14399">
        <v>31</v>
      </c>
      <c r="H14399" s="4"/>
      <c r="I14399" s="7"/>
      <c r="M14399" s="4"/>
      <c r="N14399" s="7"/>
    </row>
    <row r="14400" spans="2:14" x14ac:dyDescent="0.35">
      <c r="B14400" s="4">
        <v>45375</v>
      </c>
      <c r="C14400" s="7">
        <v>0.47938657407407409</v>
      </c>
      <c r="D14400" t="s">
        <v>17</v>
      </c>
      <c r="E14400" t="s">
        <v>18</v>
      </c>
      <c r="F14400" s="3">
        <v>6</v>
      </c>
      <c r="H14400" s="4"/>
      <c r="I14400" s="7"/>
      <c r="M14400" s="4"/>
      <c r="N14400" s="7"/>
    </row>
    <row r="14401" spans="2:14" x14ac:dyDescent="0.35">
      <c r="B14401" s="4">
        <v>45375</v>
      </c>
      <c r="C14401" s="7">
        <v>0.47938657407407409</v>
      </c>
      <c r="D14401" t="s">
        <v>17</v>
      </c>
      <c r="E14401">
        <v>6</v>
      </c>
      <c r="H14401" s="4"/>
      <c r="I14401" s="7"/>
      <c r="M14401" s="4"/>
      <c r="N14401" s="7"/>
    </row>
    <row r="14402" spans="2:14" x14ac:dyDescent="0.35">
      <c r="B14402" s="4">
        <v>45375</v>
      </c>
      <c r="C14402" s="7">
        <v>0.47949074074074072</v>
      </c>
      <c r="D14402" t="s">
        <v>17</v>
      </c>
      <c r="E14402" t="s">
        <v>18</v>
      </c>
      <c r="F14402" s="3">
        <v>23</v>
      </c>
      <c r="H14402" s="4"/>
      <c r="I14402" s="7"/>
      <c r="M14402" s="4"/>
      <c r="N14402" s="7"/>
    </row>
    <row r="14403" spans="2:14" x14ac:dyDescent="0.35">
      <c r="B14403" s="4">
        <v>45375</v>
      </c>
      <c r="C14403" s="7">
        <v>0.47950231481481481</v>
      </c>
      <c r="D14403" t="s">
        <v>17</v>
      </c>
      <c r="E14403">
        <v>23</v>
      </c>
      <c r="H14403" s="4"/>
      <c r="I14403" s="7"/>
      <c r="M14403" s="4"/>
      <c r="N14403" s="7"/>
    </row>
    <row r="14404" spans="2:14" x14ac:dyDescent="0.35">
      <c r="B14404" s="4">
        <v>45375</v>
      </c>
      <c r="C14404" s="7">
        <v>0.47958333333333331</v>
      </c>
      <c r="D14404" t="s">
        <v>17</v>
      </c>
      <c r="E14404" t="s">
        <v>18</v>
      </c>
      <c r="F14404" s="3">
        <v>30</v>
      </c>
      <c r="H14404" s="4"/>
      <c r="I14404" s="7"/>
      <c r="M14404" s="4"/>
      <c r="N14404" s="7"/>
    </row>
    <row r="14405" spans="2:14" x14ac:dyDescent="0.35">
      <c r="B14405" s="4">
        <v>45375</v>
      </c>
      <c r="C14405" s="7">
        <v>0.47958333333333331</v>
      </c>
      <c r="D14405" t="s">
        <v>17</v>
      </c>
      <c r="E14405">
        <v>30</v>
      </c>
      <c r="H14405" s="4"/>
      <c r="I14405" s="7"/>
      <c r="M14405" s="4"/>
      <c r="N14405" s="7"/>
    </row>
    <row r="14406" spans="2:14" x14ac:dyDescent="0.35">
      <c r="B14406" s="4">
        <v>45375</v>
      </c>
      <c r="C14406" s="7">
        <v>0.47967592592592595</v>
      </c>
      <c r="D14406" t="s">
        <v>17</v>
      </c>
      <c r="E14406" t="s">
        <v>18</v>
      </c>
      <c r="F14406" s="3">
        <v>5</v>
      </c>
      <c r="H14406" s="4"/>
      <c r="I14406" s="7"/>
      <c r="M14406" s="4"/>
      <c r="N14406" s="7"/>
    </row>
    <row r="14407" spans="2:14" x14ac:dyDescent="0.35">
      <c r="B14407" s="4">
        <v>45375</v>
      </c>
      <c r="C14407" s="7">
        <v>0.47967592592592595</v>
      </c>
      <c r="D14407" t="s">
        <v>17</v>
      </c>
      <c r="E14407">
        <v>5</v>
      </c>
      <c r="H14407" s="4"/>
      <c r="I14407" s="7"/>
      <c r="M14407" s="4"/>
      <c r="N14407" s="7"/>
    </row>
    <row r="14408" spans="2:14" x14ac:dyDescent="0.35">
      <c r="B14408" s="4">
        <v>45375</v>
      </c>
      <c r="C14408" s="7">
        <v>0.47975694444444444</v>
      </c>
      <c r="D14408" t="s">
        <v>17</v>
      </c>
      <c r="E14408" t="s">
        <v>18</v>
      </c>
      <c r="F14408" s="3">
        <v>30</v>
      </c>
      <c r="H14408" s="4"/>
      <c r="I14408" s="7"/>
      <c r="M14408" s="4"/>
      <c r="N14408" s="7"/>
    </row>
    <row r="14409" spans="2:14" x14ac:dyDescent="0.35">
      <c r="B14409" s="4">
        <v>45375</v>
      </c>
      <c r="C14409" s="7">
        <v>0.47976851851851854</v>
      </c>
      <c r="D14409" t="s">
        <v>17</v>
      </c>
      <c r="E14409">
        <v>30</v>
      </c>
      <c r="H14409" s="4"/>
      <c r="I14409" s="7"/>
      <c r="M14409" s="4"/>
      <c r="N14409" s="7"/>
    </row>
    <row r="14410" spans="2:14" x14ac:dyDescent="0.35">
      <c r="B14410" s="4">
        <v>45375</v>
      </c>
      <c r="C14410" s="7">
        <v>0.47984953703703703</v>
      </c>
      <c r="D14410" t="s">
        <v>17</v>
      </c>
      <c r="E14410" t="s">
        <v>18</v>
      </c>
      <c r="F14410" s="3">
        <v>14</v>
      </c>
      <c r="H14410" s="4"/>
      <c r="I14410" s="7"/>
      <c r="M14410" s="4"/>
      <c r="N14410" s="7"/>
    </row>
    <row r="14411" spans="2:14" x14ac:dyDescent="0.35">
      <c r="B14411" s="4">
        <v>45375</v>
      </c>
      <c r="C14411" s="7">
        <v>0.47986111111111113</v>
      </c>
      <c r="D14411" t="s">
        <v>17</v>
      </c>
      <c r="E14411">
        <v>14</v>
      </c>
      <c r="H14411" s="4"/>
      <c r="I14411" s="7"/>
      <c r="M14411" s="4"/>
      <c r="N14411" s="7"/>
    </row>
    <row r="14412" spans="2:14" x14ac:dyDescent="0.35">
      <c r="B14412" s="4">
        <v>45375</v>
      </c>
      <c r="C14412" s="7">
        <v>0.47996527777777775</v>
      </c>
      <c r="D14412" t="s">
        <v>17</v>
      </c>
      <c r="E14412" t="s">
        <v>18</v>
      </c>
      <c r="F14412" s="3">
        <v>12</v>
      </c>
      <c r="H14412" s="4"/>
      <c r="I14412" s="7"/>
      <c r="M14412" s="4"/>
      <c r="N14412" s="7"/>
    </row>
    <row r="14413" spans="2:14" x14ac:dyDescent="0.35">
      <c r="B14413" s="4">
        <v>45375</v>
      </c>
      <c r="C14413" s="7">
        <v>0.47996527777777775</v>
      </c>
      <c r="D14413" t="s">
        <v>17</v>
      </c>
      <c r="E14413">
        <v>12</v>
      </c>
      <c r="H14413" s="4"/>
      <c r="I14413" s="7"/>
      <c r="M14413" s="4"/>
      <c r="N14413" s="7"/>
    </row>
    <row r="14414" spans="2:14" x14ac:dyDescent="0.35">
      <c r="B14414" s="4">
        <v>45375</v>
      </c>
      <c r="C14414" s="7">
        <v>0.48005787037037034</v>
      </c>
      <c r="D14414" t="s">
        <v>17</v>
      </c>
      <c r="E14414" t="s">
        <v>18</v>
      </c>
      <c r="F14414" s="3">
        <v>13</v>
      </c>
      <c r="H14414" s="4"/>
      <c r="I14414" s="7"/>
      <c r="M14414" s="4"/>
      <c r="N14414" s="7"/>
    </row>
    <row r="14415" spans="2:14" x14ac:dyDescent="0.35">
      <c r="B14415" s="4">
        <v>45375</v>
      </c>
      <c r="C14415" s="7">
        <v>0.48005787037037034</v>
      </c>
      <c r="D14415" t="s">
        <v>17</v>
      </c>
      <c r="E14415">
        <v>13</v>
      </c>
      <c r="H14415" s="4"/>
      <c r="I14415" s="7"/>
      <c r="M14415" s="4"/>
      <c r="N14415" s="7"/>
    </row>
    <row r="14416" spans="2:14" x14ac:dyDescent="0.35">
      <c r="B14416" s="4">
        <v>45375</v>
      </c>
      <c r="C14416" s="7">
        <v>0.48017361111111112</v>
      </c>
      <c r="D14416" t="s">
        <v>17</v>
      </c>
      <c r="E14416" t="s">
        <v>18</v>
      </c>
      <c r="F14416" s="3">
        <v>12</v>
      </c>
      <c r="H14416" s="4"/>
      <c r="I14416" s="7"/>
      <c r="M14416" s="4"/>
      <c r="N14416" s="7"/>
    </row>
    <row r="14417" spans="2:14" x14ac:dyDescent="0.35">
      <c r="B14417" s="4">
        <v>45375</v>
      </c>
      <c r="C14417" s="7">
        <v>0.48017361111111112</v>
      </c>
      <c r="D14417" t="s">
        <v>17</v>
      </c>
      <c r="E14417">
        <v>12</v>
      </c>
      <c r="H14417" s="4"/>
      <c r="I14417" s="7"/>
      <c r="M14417" s="4"/>
      <c r="N14417" s="7"/>
    </row>
    <row r="14418" spans="2:14" x14ac:dyDescent="0.35">
      <c r="B14418" s="4">
        <v>45375</v>
      </c>
      <c r="C14418" s="7">
        <v>0.48028935185185184</v>
      </c>
      <c r="D14418" t="s">
        <v>17</v>
      </c>
      <c r="E14418" t="s">
        <v>18</v>
      </c>
      <c r="F14418" s="3">
        <v>34</v>
      </c>
      <c r="H14418" s="4"/>
      <c r="I14418" s="7"/>
      <c r="M14418" s="4"/>
      <c r="N14418" s="7"/>
    </row>
    <row r="14419" spans="2:14" x14ac:dyDescent="0.35">
      <c r="B14419" s="4">
        <v>45375</v>
      </c>
      <c r="C14419" s="7">
        <v>0.48028935185185184</v>
      </c>
      <c r="D14419" t="s">
        <v>17</v>
      </c>
      <c r="E14419">
        <v>34</v>
      </c>
      <c r="H14419" s="4"/>
      <c r="I14419" s="7"/>
      <c r="M14419" s="4"/>
      <c r="N14419" s="7"/>
    </row>
    <row r="14420" spans="2:14" x14ac:dyDescent="0.35">
      <c r="B14420" s="4">
        <v>45375</v>
      </c>
      <c r="C14420" s="7">
        <v>0.48038194444444443</v>
      </c>
      <c r="D14420" t="s">
        <v>17</v>
      </c>
      <c r="E14420" t="s">
        <v>18</v>
      </c>
      <c r="F14420" s="3">
        <v>8</v>
      </c>
      <c r="H14420" s="4"/>
      <c r="I14420" s="7"/>
      <c r="M14420" s="4"/>
      <c r="N14420" s="7"/>
    </row>
    <row r="14421" spans="2:14" x14ac:dyDescent="0.35">
      <c r="B14421" s="4">
        <v>45375</v>
      </c>
      <c r="C14421" s="7">
        <v>0.48039351851851853</v>
      </c>
      <c r="D14421" t="s">
        <v>17</v>
      </c>
      <c r="E14421">
        <v>8</v>
      </c>
      <c r="H14421" s="4"/>
      <c r="I14421" s="7"/>
      <c r="M14421" s="4"/>
      <c r="N14421" s="7"/>
    </row>
    <row r="14422" spans="2:14" x14ac:dyDescent="0.35">
      <c r="B14422" s="4">
        <v>45375</v>
      </c>
      <c r="C14422" s="7">
        <v>0.48048611111111111</v>
      </c>
      <c r="D14422" t="s">
        <v>17</v>
      </c>
      <c r="E14422" t="s">
        <v>18</v>
      </c>
      <c r="F14422" s="3">
        <v>22</v>
      </c>
      <c r="H14422" s="4"/>
      <c r="I14422" s="7"/>
      <c r="M14422" s="4"/>
      <c r="N14422" s="7"/>
    </row>
    <row r="14423" spans="2:14" x14ac:dyDescent="0.35">
      <c r="B14423" s="4">
        <v>45375</v>
      </c>
      <c r="C14423" s="7">
        <v>0.48048611111111111</v>
      </c>
      <c r="D14423" t="s">
        <v>17</v>
      </c>
      <c r="E14423">
        <v>22</v>
      </c>
      <c r="H14423" s="4"/>
      <c r="I14423" s="7"/>
      <c r="M14423" s="4"/>
      <c r="N14423" s="7"/>
    </row>
    <row r="14424" spans="2:14" x14ac:dyDescent="0.35">
      <c r="B14424" s="4">
        <v>45375</v>
      </c>
      <c r="C14424" s="7">
        <v>0.4805787037037037</v>
      </c>
      <c r="D14424" t="s">
        <v>17</v>
      </c>
      <c r="E14424" t="s">
        <v>18</v>
      </c>
      <c r="F14424" s="3">
        <v>27</v>
      </c>
      <c r="H14424" s="4"/>
      <c r="I14424" s="7"/>
      <c r="M14424" s="4"/>
      <c r="N14424" s="7"/>
    </row>
    <row r="14425" spans="2:14" x14ac:dyDescent="0.35">
      <c r="B14425" s="4">
        <v>45375</v>
      </c>
      <c r="C14425" s="7">
        <v>0.4805787037037037</v>
      </c>
      <c r="D14425" t="s">
        <v>17</v>
      </c>
      <c r="E14425">
        <v>27</v>
      </c>
      <c r="H14425" s="4"/>
      <c r="I14425" s="7"/>
      <c r="M14425" s="4"/>
      <c r="N14425" s="7"/>
    </row>
    <row r="14426" spans="2:14" x14ac:dyDescent="0.35">
      <c r="B14426" s="4">
        <v>45375</v>
      </c>
      <c r="C14426" s="7">
        <v>0.48067129629629629</v>
      </c>
      <c r="D14426" t="s">
        <v>17</v>
      </c>
      <c r="E14426" t="s">
        <v>18</v>
      </c>
      <c r="F14426" s="3">
        <v>35</v>
      </c>
      <c r="H14426" s="4"/>
      <c r="I14426" s="7"/>
      <c r="M14426" s="4"/>
      <c r="N14426" s="7"/>
    </row>
    <row r="14427" spans="2:14" x14ac:dyDescent="0.35">
      <c r="B14427" s="4">
        <v>45375</v>
      </c>
      <c r="C14427" s="7">
        <v>0.48067129629629629</v>
      </c>
      <c r="D14427" t="s">
        <v>17</v>
      </c>
      <c r="E14427">
        <v>35</v>
      </c>
      <c r="H14427" s="4"/>
      <c r="I14427" s="7"/>
      <c r="M14427" s="4"/>
      <c r="N14427" s="7"/>
    </row>
    <row r="14428" spans="2:14" x14ac:dyDescent="0.35">
      <c r="B14428" s="4">
        <v>45375</v>
      </c>
      <c r="C14428" s="7">
        <v>0.48075231481481484</v>
      </c>
      <c r="D14428" t="s">
        <v>17</v>
      </c>
      <c r="E14428" t="s">
        <v>18</v>
      </c>
      <c r="F14428" s="3">
        <v>28</v>
      </c>
      <c r="H14428" s="4"/>
      <c r="I14428" s="7"/>
      <c r="M14428" s="4"/>
      <c r="N14428" s="7"/>
    </row>
    <row r="14429" spans="2:14" x14ac:dyDescent="0.35">
      <c r="B14429" s="4">
        <v>45375</v>
      </c>
      <c r="C14429" s="7">
        <v>0.48076388888888888</v>
      </c>
      <c r="D14429" t="s">
        <v>17</v>
      </c>
      <c r="E14429">
        <v>28</v>
      </c>
      <c r="H14429" s="4"/>
      <c r="I14429" s="7"/>
      <c r="M14429" s="4"/>
      <c r="N14429" s="7"/>
    </row>
    <row r="14430" spans="2:14" x14ac:dyDescent="0.35">
      <c r="B14430" s="4">
        <v>45375</v>
      </c>
      <c r="C14430" s="7">
        <v>0.48085648148148147</v>
      </c>
      <c r="D14430" t="s">
        <v>17</v>
      </c>
      <c r="E14430" t="s">
        <v>18</v>
      </c>
      <c r="F14430" s="3">
        <v>15</v>
      </c>
      <c r="H14430" s="4"/>
      <c r="I14430" s="7"/>
      <c r="M14430" s="4"/>
      <c r="N14430" s="7"/>
    </row>
    <row r="14431" spans="2:14" x14ac:dyDescent="0.35">
      <c r="B14431" s="4">
        <v>45375</v>
      </c>
      <c r="C14431" s="7">
        <v>0.48085648148148147</v>
      </c>
      <c r="D14431" t="s">
        <v>17</v>
      </c>
      <c r="E14431">
        <v>15</v>
      </c>
      <c r="H14431" s="4"/>
      <c r="I14431" s="7"/>
      <c r="M14431" s="4"/>
      <c r="N14431" s="7"/>
    </row>
    <row r="14432" spans="2:14" x14ac:dyDescent="0.35">
      <c r="B14432" s="4">
        <v>45375</v>
      </c>
      <c r="C14432" s="7">
        <v>0.48093750000000002</v>
      </c>
      <c r="D14432" t="s">
        <v>17</v>
      </c>
      <c r="E14432" t="s">
        <v>18</v>
      </c>
      <c r="F14432" s="3">
        <v>15</v>
      </c>
      <c r="H14432" s="4"/>
      <c r="I14432" s="7"/>
      <c r="M14432" s="4"/>
      <c r="N14432" s="7"/>
    </row>
    <row r="14433" spans="2:14" x14ac:dyDescent="0.35">
      <c r="B14433" s="4">
        <v>45375</v>
      </c>
      <c r="C14433" s="7">
        <v>0.48094907407407406</v>
      </c>
      <c r="D14433" t="s">
        <v>17</v>
      </c>
      <c r="E14433">
        <v>15</v>
      </c>
      <c r="H14433" s="4"/>
      <c r="I14433" s="7"/>
      <c r="M14433" s="4"/>
      <c r="N14433" s="7"/>
    </row>
    <row r="14434" spans="2:14" x14ac:dyDescent="0.35">
      <c r="B14434" s="4">
        <v>45375</v>
      </c>
      <c r="C14434" s="7">
        <v>0.48103009259259261</v>
      </c>
      <c r="D14434" t="s">
        <v>17</v>
      </c>
      <c r="E14434" t="s">
        <v>18</v>
      </c>
      <c r="F14434" s="3">
        <v>36</v>
      </c>
      <c r="H14434" s="4"/>
      <c r="I14434" s="7"/>
      <c r="M14434" s="4"/>
      <c r="N14434" s="7"/>
    </row>
    <row r="14435" spans="2:14" x14ac:dyDescent="0.35">
      <c r="B14435" s="4">
        <v>45375</v>
      </c>
      <c r="C14435" s="7">
        <v>0.48103009259259261</v>
      </c>
      <c r="D14435" t="s">
        <v>17</v>
      </c>
      <c r="E14435">
        <v>36</v>
      </c>
      <c r="H14435" s="4"/>
      <c r="I14435" s="7"/>
      <c r="M14435" s="4"/>
      <c r="N14435" s="7"/>
    </row>
    <row r="14436" spans="2:14" x14ac:dyDescent="0.35">
      <c r="B14436" s="4">
        <v>45375</v>
      </c>
      <c r="C14436" s="7">
        <v>0.48112268518518519</v>
      </c>
      <c r="D14436" t="s">
        <v>17</v>
      </c>
      <c r="E14436" t="s">
        <v>18</v>
      </c>
      <c r="F14436" s="3">
        <v>14</v>
      </c>
      <c r="H14436" s="4"/>
      <c r="I14436" s="7"/>
      <c r="M14436" s="4"/>
      <c r="N14436" s="7"/>
    </row>
    <row r="14437" spans="2:14" x14ac:dyDescent="0.35">
      <c r="B14437" s="4">
        <v>45375</v>
      </c>
      <c r="C14437" s="7">
        <v>0.48112268518518519</v>
      </c>
      <c r="D14437" t="s">
        <v>17</v>
      </c>
      <c r="E14437">
        <v>14</v>
      </c>
      <c r="H14437" s="4"/>
      <c r="I14437" s="7"/>
      <c r="M14437" s="4"/>
      <c r="N14437" s="7"/>
    </row>
    <row r="14438" spans="2:14" x14ac:dyDescent="0.35">
      <c r="B14438" s="4">
        <v>45375</v>
      </c>
      <c r="C14438" s="7">
        <v>0.48121527777777778</v>
      </c>
      <c r="D14438" t="s">
        <v>17</v>
      </c>
      <c r="E14438" t="s">
        <v>18</v>
      </c>
      <c r="F14438" s="3">
        <v>15</v>
      </c>
      <c r="H14438" s="4"/>
      <c r="I14438" s="7"/>
      <c r="M14438" s="4"/>
      <c r="N14438" s="7"/>
    </row>
    <row r="14439" spans="2:14" x14ac:dyDescent="0.35">
      <c r="B14439" s="4">
        <v>45375</v>
      </c>
      <c r="C14439" s="7">
        <v>0.48122685185185188</v>
      </c>
      <c r="D14439" t="s">
        <v>17</v>
      </c>
      <c r="E14439">
        <v>15</v>
      </c>
      <c r="H14439" s="4"/>
      <c r="I14439" s="7"/>
      <c r="M14439" s="4"/>
      <c r="N14439" s="7"/>
    </row>
    <row r="14440" spans="2:14" x14ac:dyDescent="0.35">
      <c r="B14440" s="4">
        <v>45375</v>
      </c>
      <c r="C14440" s="7">
        <v>0.48133101851851851</v>
      </c>
      <c r="D14440" t="s">
        <v>17</v>
      </c>
      <c r="E14440" t="s">
        <v>18</v>
      </c>
      <c r="F14440" s="3">
        <v>29</v>
      </c>
      <c r="H14440" s="4"/>
      <c r="I14440" s="7"/>
      <c r="M14440" s="4"/>
      <c r="N14440" s="7"/>
    </row>
    <row r="14441" spans="2:14" x14ac:dyDescent="0.35">
      <c r="B14441" s="4">
        <v>45375</v>
      </c>
      <c r="C14441" s="7">
        <v>0.48133101851851851</v>
      </c>
      <c r="D14441" t="s">
        <v>17</v>
      </c>
      <c r="E14441">
        <v>29</v>
      </c>
      <c r="H14441" s="4"/>
      <c r="I14441" s="7"/>
      <c r="M14441" s="4"/>
      <c r="N14441" s="7"/>
    </row>
    <row r="14442" spans="2:14" x14ac:dyDescent="0.35">
      <c r="B14442" s="4">
        <v>45375</v>
      </c>
      <c r="C14442" s="7">
        <v>0.48142361111111109</v>
      </c>
      <c r="D14442" t="s">
        <v>17</v>
      </c>
      <c r="E14442" t="s">
        <v>18</v>
      </c>
      <c r="F14442" s="3">
        <v>31</v>
      </c>
      <c r="H14442" s="4"/>
      <c r="I14442" s="7"/>
      <c r="M14442" s="4"/>
      <c r="N14442" s="7"/>
    </row>
    <row r="14443" spans="2:14" x14ac:dyDescent="0.35">
      <c r="B14443" s="4">
        <v>45375</v>
      </c>
      <c r="C14443" s="7">
        <v>0.48143518518518519</v>
      </c>
      <c r="D14443" t="s">
        <v>17</v>
      </c>
      <c r="E14443">
        <v>31</v>
      </c>
      <c r="H14443" s="4"/>
      <c r="I14443" s="7"/>
      <c r="M14443" s="4"/>
      <c r="N14443" s="7"/>
    </row>
    <row r="14444" spans="2:14" x14ac:dyDescent="0.35">
      <c r="B14444" s="4">
        <v>45375</v>
      </c>
      <c r="C14444" s="7">
        <v>0.48152777777777778</v>
      </c>
      <c r="D14444" t="s">
        <v>17</v>
      </c>
      <c r="E14444" t="s">
        <v>18</v>
      </c>
      <c r="F14444" s="3">
        <v>34</v>
      </c>
      <c r="H14444" s="4"/>
      <c r="I14444" s="7"/>
      <c r="M14444" s="4"/>
      <c r="N14444" s="7"/>
    </row>
    <row r="14445" spans="2:14" x14ac:dyDescent="0.35">
      <c r="B14445" s="4">
        <v>45375</v>
      </c>
      <c r="C14445" s="7">
        <v>0.48152777777777778</v>
      </c>
      <c r="D14445" t="s">
        <v>17</v>
      </c>
      <c r="E14445">
        <v>34</v>
      </c>
      <c r="H14445" s="4"/>
      <c r="I14445" s="7"/>
      <c r="M14445" s="4"/>
      <c r="N14445" s="7"/>
    </row>
    <row r="14446" spans="2:14" x14ac:dyDescent="0.35">
      <c r="B14446" s="4">
        <v>45375</v>
      </c>
      <c r="C14446" s="7">
        <v>0.48162037037037037</v>
      </c>
      <c r="D14446" t="s">
        <v>17</v>
      </c>
      <c r="E14446" t="s">
        <v>18</v>
      </c>
      <c r="F14446" s="3">
        <v>14</v>
      </c>
      <c r="H14446" s="4"/>
      <c r="I14446" s="7"/>
      <c r="M14446" s="4"/>
      <c r="N14446" s="7"/>
    </row>
    <row r="14447" spans="2:14" x14ac:dyDescent="0.35">
      <c r="B14447" s="4">
        <v>45375</v>
      </c>
      <c r="C14447" s="7">
        <v>0.48162037037037037</v>
      </c>
      <c r="D14447" t="s">
        <v>17</v>
      </c>
      <c r="E14447">
        <v>14</v>
      </c>
      <c r="H14447" s="4"/>
      <c r="I14447" s="7"/>
      <c r="M14447" s="4"/>
      <c r="N14447" s="7"/>
    </row>
    <row r="14448" spans="2:14" x14ac:dyDescent="0.35">
      <c r="B14448" s="4">
        <v>45375</v>
      </c>
      <c r="C14448" s="7">
        <v>0.48170138888888892</v>
      </c>
      <c r="D14448" t="s">
        <v>17</v>
      </c>
      <c r="E14448" t="s">
        <v>18</v>
      </c>
      <c r="F14448" s="3">
        <v>1</v>
      </c>
      <c r="H14448" s="4"/>
      <c r="I14448" s="7"/>
      <c r="M14448" s="4"/>
      <c r="N14448" s="7"/>
    </row>
    <row r="14449" spans="2:14" x14ac:dyDescent="0.35">
      <c r="B14449" s="4">
        <v>45375</v>
      </c>
      <c r="C14449" s="7">
        <v>0.48170138888888892</v>
      </c>
      <c r="D14449" t="s">
        <v>17</v>
      </c>
      <c r="E14449">
        <v>1</v>
      </c>
      <c r="H14449" s="4"/>
      <c r="I14449" s="7"/>
      <c r="M14449" s="4"/>
      <c r="N14449" s="7"/>
    </row>
    <row r="14450" spans="2:14" x14ac:dyDescent="0.35">
      <c r="B14450" s="4">
        <v>45375</v>
      </c>
      <c r="C14450" s="7">
        <v>0.4817939814814815</v>
      </c>
      <c r="D14450" t="s">
        <v>17</v>
      </c>
      <c r="E14450" t="s">
        <v>18</v>
      </c>
      <c r="F14450" s="3">
        <v>2</v>
      </c>
      <c r="H14450" s="4"/>
      <c r="I14450" s="7"/>
      <c r="M14450" s="4"/>
      <c r="N14450" s="7"/>
    </row>
    <row r="14451" spans="2:14" x14ac:dyDescent="0.35">
      <c r="B14451" s="4">
        <v>45375</v>
      </c>
      <c r="C14451" s="7">
        <v>0.4817939814814815</v>
      </c>
      <c r="D14451" t="s">
        <v>17</v>
      </c>
      <c r="E14451">
        <v>2</v>
      </c>
      <c r="H14451" s="4"/>
      <c r="I14451" s="7"/>
      <c r="M14451" s="4"/>
      <c r="N14451" s="7"/>
    </row>
    <row r="14452" spans="2:14" x14ac:dyDescent="0.35">
      <c r="B14452" s="4">
        <v>45375</v>
      </c>
      <c r="C14452" s="7">
        <v>0.48188657407407409</v>
      </c>
      <c r="D14452" t="s">
        <v>17</v>
      </c>
      <c r="E14452" t="s">
        <v>18</v>
      </c>
      <c r="F14452" s="3">
        <v>21</v>
      </c>
      <c r="H14452" s="4"/>
      <c r="I14452" s="7"/>
      <c r="M14452" s="4"/>
      <c r="N14452" s="7"/>
    </row>
    <row r="14453" spans="2:14" x14ac:dyDescent="0.35">
      <c r="B14453" s="4">
        <v>45375</v>
      </c>
      <c r="C14453" s="7">
        <v>0.48189814814814813</v>
      </c>
      <c r="D14453" t="s">
        <v>17</v>
      </c>
      <c r="E14453">
        <v>21</v>
      </c>
      <c r="H14453" s="4"/>
      <c r="I14453" s="7"/>
      <c r="M14453" s="4"/>
      <c r="N14453" s="7"/>
    </row>
    <row r="14454" spans="2:14" x14ac:dyDescent="0.35">
      <c r="B14454" s="4">
        <v>45375</v>
      </c>
      <c r="C14454" s="7">
        <v>0.48199074074074072</v>
      </c>
      <c r="D14454" t="s">
        <v>17</v>
      </c>
      <c r="E14454" t="s">
        <v>18</v>
      </c>
      <c r="F14454" s="3">
        <v>11</v>
      </c>
      <c r="H14454" s="4"/>
      <c r="I14454" s="7"/>
      <c r="M14454" s="4"/>
      <c r="N14454" s="7"/>
    </row>
    <row r="14455" spans="2:14" x14ac:dyDescent="0.35">
      <c r="B14455" s="4">
        <v>45375</v>
      </c>
      <c r="C14455" s="7">
        <v>0.48200231481481481</v>
      </c>
      <c r="D14455" t="s">
        <v>17</v>
      </c>
      <c r="E14455">
        <v>11</v>
      </c>
      <c r="H14455" s="4"/>
      <c r="I14455" s="7"/>
      <c r="M14455" s="4"/>
      <c r="N14455" s="7"/>
    </row>
    <row r="14456" spans="2:14" x14ac:dyDescent="0.35">
      <c r="B14456" s="4">
        <v>45375</v>
      </c>
      <c r="C14456" s="7">
        <v>0.4820949074074074</v>
      </c>
      <c r="D14456" t="s">
        <v>17</v>
      </c>
      <c r="E14456" t="s">
        <v>18</v>
      </c>
      <c r="F14456" s="3">
        <v>16</v>
      </c>
      <c r="H14456" s="4"/>
      <c r="I14456" s="7"/>
      <c r="M14456" s="4"/>
      <c r="N14456" s="7"/>
    </row>
    <row r="14457" spans="2:14" x14ac:dyDescent="0.35">
      <c r="B14457" s="4">
        <v>45375</v>
      </c>
      <c r="C14457" s="7">
        <v>0.4821064814814815</v>
      </c>
      <c r="D14457" t="s">
        <v>17</v>
      </c>
      <c r="E14457">
        <v>16</v>
      </c>
      <c r="H14457" s="4"/>
      <c r="I14457" s="7"/>
      <c r="M14457" s="4"/>
      <c r="N14457" s="7"/>
    </row>
    <row r="14458" spans="2:14" x14ac:dyDescent="0.35">
      <c r="B14458" s="4">
        <v>45375</v>
      </c>
      <c r="C14458" s="7">
        <v>0.48219907407407409</v>
      </c>
      <c r="D14458" t="s">
        <v>17</v>
      </c>
      <c r="E14458" t="s">
        <v>18</v>
      </c>
      <c r="F14458" s="3">
        <v>20</v>
      </c>
      <c r="H14458" s="4"/>
      <c r="I14458" s="7"/>
      <c r="M14458" s="4"/>
      <c r="N14458" s="7"/>
    </row>
    <row r="14459" spans="2:14" x14ac:dyDescent="0.35">
      <c r="B14459" s="4">
        <v>45375</v>
      </c>
      <c r="C14459" s="7">
        <v>0.48219907407407409</v>
      </c>
      <c r="D14459" t="s">
        <v>17</v>
      </c>
      <c r="E14459">
        <v>20</v>
      </c>
      <c r="H14459" s="4"/>
      <c r="I14459" s="7"/>
      <c r="M14459" s="4"/>
      <c r="N14459" s="7"/>
    </row>
    <row r="14460" spans="2:14" x14ac:dyDescent="0.35">
      <c r="B14460" s="4">
        <v>45375</v>
      </c>
      <c r="C14460" s="7">
        <v>0.48231481481481481</v>
      </c>
      <c r="D14460" t="s">
        <v>17</v>
      </c>
      <c r="E14460" t="s">
        <v>18</v>
      </c>
      <c r="F14460" s="3">
        <v>12</v>
      </c>
      <c r="H14460" s="4"/>
      <c r="I14460" s="7"/>
      <c r="M14460" s="4"/>
      <c r="N14460" s="7"/>
    </row>
    <row r="14461" spans="2:14" x14ac:dyDescent="0.35">
      <c r="B14461" s="4">
        <v>45375</v>
      </c>
      <c r="C14461" s="7">
        <v>0.48231481481481481</v>
      </c>
      <c r="D14461" t="s">
        <v>17</v>
      </c>
      <c r="E14461">
        <v>12</v>
      </c>
      <c r="H14461" s="4"/>
      <c r="I14461" s="7"/>
      <c r="M14461" s="4"/>
      <c r="N14461" s="7"/>
    </row>
    <row r="14462" spans="2:14" x14ac:dyDescent="0.35">
      <c r="B14462" s="4">
        <v>45375</v>
      </c>
      <c r="C14462" s="7">
        <v>0.4824074074074074</v>
      </c>
      <c r="D14462" t="s">
        <v>17</v>
      </c>
      <c r="E14462" t="s">
        <v>18</v>
      </c>
      <c r="F14462" s="3">
        <v>4</v>
      </c>
      <c r="H14462" s="4"/>
      <c r="I14462" s="7"/>
      <c r="M14462" s="4"/>
      <c r="N14462" s="7"/>
    </row>
    <row r="14463" spans="2:14" x14ac:dyDescent="0.35">
      <c r="B14463" s="4">
        <v>45375</v>
      </c>
      <c r="C14463" s="7">
        <v>0.4824074074074074</v>
      </c>
      <c r="D14463" t="s">
        <v>17</v>
      </c>
      <c r="E14463">
        <v>4</v>
      </c>
      <c r="H14463" s="4"/>
      <c r="I14463" s="7"/>
      <c r="M14463" s="4"/>
      <c r="N14463" s="7"/>
    </row>
    <row r="14464" spans="2:14" x14ac:dyDescent="0.35">
      <c r="B14464" s="4">
        <v>45375</v>
      </c>
      <c r="C14464" s="7">
        <v>0.48249999999999998</v>
      </c>
      <c r="D14464" t="s">
        <v>17</v>
      </c>
      <c r="E14464" t="s">
        <v>18</v>
      </c>
      <c r="F14464" s="3">
        <v>6</v>
      </c>
      <c r="H14464" s="4"/>
      <c r="I14464" s="7"/>
      <c r="M14464" s="4"/>
      <c r="N14464" s="7"/>
    </row>
    <row r="14465" spans="2:14" x14ac:dyDescent="0.35">
      <c r="B14465" s="4">
        <v>45375</v>
      </c>
      <c r="C14465" s="7">
        <v>0.48249999999999998</v>
      </c>
      <c r="D14465" t="s">
        <v>17</v>
      </c>
      <c r="E14465">
        <v>6</v>
      </c>
      <c r="H14465" s="4"/>
      <c r="I14465" s="7"/>
      <c r="M14465" s="4"/>
      <c r="N14465" s="7"/>
    </row>
    <row r="14466" spans="2:14" x14ac:dyDescent="0.35">
      <c r="B14466" s="4">
        <v>45375</v>
      </c>
      <c r="C14466" s="7">
        <v>0.48260416666666667</v>
      </c>
      <c r="D14466" t="s">
        <v>17</v>
      </c>
      <c r="E14466" t="s">
        <v>18</v>
      </c>
      <c r="F14466" s="3">
        <v>3</v>
      </c>
      <c r="H14466" s="4"/>
      <c r="I14466" s="7"/>
      <c r="M14466" s="4"/>
      <c r="N14466" s="7"/>
    </row>
    <row r="14467" spans="2:14" x14ac:dyDescent="0.35">
      <c r="B14467" s="4">
        <v>45375</v>
      </c>
      <c r="C14467" s="7">
        <v>0.48260416666666667</v>
      </c>
      <c r="D14467" t="s">
        <v>17</v>
      </c>
      <c r="E14467">
        <v>3</v>
      </c>
      <c r="H14467" s="4"/>
      <c r="I14467" s="7"/>
      <c r="M14467" s="4"/>
      <c r="N14467" s="7"/>
    </row>
    <row r="14468" spans="2:14" x14ac:dyDescent="0.35">
      <c r="B14468" s="4">
        <v>45375</v>
      </c>
      <c r="C14468" s="7">
        <v>0.48271990740740739</v>
      </c>
      <c r="D14468" t="s">
        <v>17</v>
      </c>
      <c r="E14468" t="s">
        <v>18</v>
      </c>
      <c r="F14468" s="3">
        <v>4</v>
      </c>
      <c r="H14468" s="4"/>
      <c r="I14468" s="7"/>
      <c r="M14468" s="4"/>
      <c r="N14468" s="7"/>
    </row>
    <row r="14469" spans="2:14" x14ac:dyDescent="0.35">
      <c r="B14469" s="4">
        <v>45375</v>
      </c>
      <c r="C14469" s="7">
        <v>0.48271990740740739</v>
      </c>
      <c r="D14469" t="s">
        <v>17</v>
      </c>
      <c r="E14469">
        <v>4</v>
      </c>
      <c r="H14469" s="4"/>
      <c r="I14469" s="7"/>
      <c r="M14469" s="4"/>
      <c r="N14469" s="7"/>
    </row>
    <row r="14470" spans="2:14" x14ac:dyDescent="0.35">
      <c r="B14470" s="4">
        <v>45375</v>
      </c>
      <c r="C14470" s="7">
        <v>0.48282407407407407</v>
      </c>
      <c r="D14470" t="s">
        <v>17</v>
      </c>
      <c r="E14470" t="s">
        <v>18</v>
      </c>
      <c r="F14470" s="3">
        <v>13</v>
      </c>
      <c r="H14470" s="4"/>
      <c r="I14470" s="7"/>
      <c r="M14470" s="4"/>
      <c r="N14470" s="7"/>
    </row>
    <row r="14471" spans="2:14" x14ac:dyDescent="0.35">
      <c r="B14471" s="4">
        <v>45375</v>
      </c>
      <c r="C14471" s="7">
        <v>0.48282407407407407</v>
      </c>
      <c r="D14471" t="s">
        <v>17</v>
      </c>
      <c r="E14471">
        <v>13</v>
      </c>
      <c r="H14471" s="4"/>
      <c r="I14471" s="7"/>
      <c r="M14471" s="4"/>
      <c r="N14471" s="7"/>
    </row>
    <row r="14472" spans="2:14" x14ac:dyDescent="0.35">
      <c r="B14472" s="4">
        <v>45375</v>
      </c>
      <c r="C14472" s="7">
        <v>0.48295138888888889</v>
      </c>
      <c r="D14472" t="s">
        <v>17</v>
      </c>
      <c r="E14472" t="s">
        <v>18</v>
      </c>
      <c r="F14472" s="3">
        <v>16</v>
      </c>
      <c r="H14472" s="4"/>
      <c r="I14472" s="7"/>
      <c r="M14472" s="4"/>
      <c r="N14472" s="7"/>
    </row>
    <row r="14473" spans="2:14" x14ac:dyDescent="0.35">
      <c r="B14473" s="4">
        <v>45375</v>
      </c>
      <c r="C14473" s="7">
        <v>0.48295138888888889</v>
      </c>
      <c r="D14473" t="s">
        <v>17</v>
      </c>
      <c r="E14473">
        <v>16</v>
      </c>
      <c r="H14473" s="4"/>
      <c r="I14473" s="7"/>
      <c r="M14473" s="4"/>
      <c r="N14473" s="7"/>
    </row>
    <row r="14474" spans="2:14" x14ac:dyDescent="0.35">
      <c r="B14474" s="4">
        <v>45375</v>
      </c>
      <c r="C14474" s="7">
        <v>0.48304398148148148</v>
      </c>
      <c r="D14474" t="s">
        <v>17</v>
      </c>
      <c r="E14474" t="s">
        <v>18</v>
      </c>
      <c r="F14474" s="3">
        <v>31</v>
      </c>
      <c r="H14474" s="4"/>
      <c r="I14474" s="7"/>
      <c r="M14474" s="4"/>
      <c r="N14474" s="7"/>
    </row>
    <row r="14475" spans="2:14" x14ac:dyDescent="0.35">
      <c r="B14475" s="4">
        <v>45375</v>
      </c>
      <c r="C14475" s="7">
        <v>0.48305555555555557</v>
      </c>
      <c r="D14475" t="s">
        <v>17</v>
      </c>
      <c r="E14475">
        <v>31</v>
      </c>
      <c r="H14475" s="4"/>
      <c r="I14475" s="7"/>
      <c r="M14475" s="4"/>
      <c r="N14475" s="7"/>
    </row>
    <row r="14476" spans="2:14" x14ac:dyDescent="0.35">
      <c r="B14476" s="4">
        <v>45375</v>
      </c>
      <c r="C14476" s="7">
        <v>0.48313657407407407</v>
      </c>
      <c r="D14476" t="s">
        <v>17</v>
      </c>
      <c r="E14476" t="s">
        <v>18</v>
      </c>
      <c r="F14476" s="3">
        <v>35</v>
      </c>
      <c r="H14476" s="4"/>
      <c r="I14476" s="7"/>
      <c r="M14476" s="4"/>
      <c r="N14476" s="7"/>
    </row>
    <row r="14477" spans="2:14" x14ac:dyDescent="0.35">
      <c r="B14477" s="4">
        <v>45375</v>
      </c>
      <c r="C14477" s="7">
        <v>0.48313657407407407</v>
      </c>
      <c r="D14477" t="s">
        <v>17</v>
      </c>
      <c r="E14477">
        <v>35</v>
      </c>
      <c r="H14477" s="4"/>
      <c r="I14477" s="7"/>
      <c r="M14477" s="4"/>
      <c r="N14477" s="7"/>
    </row>
    <row r="14478" spans="2:14" x14ac:dyDescent="0.35">
      <c r="B14478" s="4">
        <v>45375</v>
      </c>
      <c r="C14478" s="7">
        <v>0.48325231481481479</v>
      </c>
      <c r="D14478" t="s">
        <v>17</v>
      </c>
      <c r="E14478" t="s">
        <v>18</v>
      </c>
      <c r="F14478" s="3">
        <v>10</v>
      </c>
      <c r="H14478" s="4"/>
      <c r="I14478" s="7"/>
      <c r="M14478" s="4"/>
      <c r="N14478" s="7"/>
    </row>
    <row r="14479" spans="2:14" x14ac:dyDescent="0.35">
      <c r="B14479" s="4">
        <v>45375</v>
      </c>
      <c r="C14479" s="7">
        <v>0.48325231481481479</v>
      </c>
      <c r="D14479" t="s">
        <v>17</v>
      </c>
      <c r="E14479">
        <v>10</v>
      </c>
      <c r="H14479" s="4"/>
      <c r="I14479" s="7"/>
      <c r="M14479" s="4"/>
      <c r="N14479" s="7"/>
    </row>
    <row r="14480" spans="2:14" x14ac:dyDescent="0.35">
      <c r="B14480" s="4">
        <v>45375</v>
      </c>
      <c r="C14480" s="7">
        <v>0.48333333333333334</v>
      </c>
      <c r="D14480" t="s">
        <v>17</v>
      </c>
      <c r="E14480" t="s">
        <v>18</v>
      </c>
      <c r="F14480" s="3">
        <v>19</v>
      </c>
      <c r="H14480" s="4"/>
      <c r="I14480" s="7"/>
      <c r="M14480" s="4"/>
      <c r="N14480" s="7"/>
    </row>
    <row r="14481" spans="2:14" x14ac:dyDescent="0.35">
      <c r="B14481" s="4">
        <v>45375</v>
      </c>
      <c r="C14481" s="7">
        <v>0.48333333333333334</v>
      </c>
      <c r="D14481" t="s">
        <v>17</v>
      </c>
      <c r="E14481">
        <v>19</v>
      </c>
      <c r="H14481" s="4"/>
      <c r="I14481" s="7"/>
      <c r="M14481" s="4"/>
      <c r="N14481" s="7"/>
    </row>
    <row r="14482" spans="2:14" x14ac:dyDescent="0.35">
      <c r="B14482" s="4">
        <v>45375</v>
      </c>
      <c r="C14482" s="7">
        <v>0.48342592592592593</v>
      </c>
      <c r="D14482" t="s">
        <v>17</v>
      </c>
      <c r="E14482" t="s">
        <v>18</v>
      </c>
      <c r="F14482" s="3">
        <v>5</v>
      </c>
      <c r="H14482" s="4"/>
      <c r="I14482" s="7"/>
      <c r="M14482" s="4"/>
      <c r="N14482" s="7"/>
    </row>
    <row r="14483" spans="2:14" x14ac:dyDescent="0.35">
      <c r="B14483" s="4">
        <v>45375</v>
      </c>
      <c r="C14483" s="7">
        <v>0.48343750000000002</v>
      </c>
      <c r="D14483" t="s">
        <v>17</v>
      </c>
      <c r="E14483">
        <v>5</v>
      </c>
      <c r="H14483" s="4"/>
      <c r="I14483" s="7"/>
      <c r="M14483" s="4"/>
      <c r="N14483" s="7"/>
    </row>
    <row r="14484" spans="2:14" x14ac:dyDescent="0.35">
      <c r="B14484" s="4">
        <v>45375</v>
      </c>
      <c r="C14484" s="7">
        <v>0.48351851851851851</v>
      </c>
      <c r="D14484" t="s">
        <v>17</v>
      </c>
      <c r="E14484" t="s">
        <v>18</v>
      </c>
      <c r="F14484" s="3">
        <v>23</v>
      </c>
      <c r="H14484" s="4"/>
      <c r="I14484" s="7"/>
      <c r="M14484" s="4"/>
      <c r="N14484" s="7"/>
    </row>
    <row r="14485" spans="2:14" x14ac:dyDescent="0.35">
      <c r="B14485" s="4">
        <v>45375</v>
      </c>
      <c r="C14485" s="7">
        <v>0.48351851851851851</v>
      </c>
      <c r="D14485" t="s">
        <v>17</v>
      </c>
      <c r="E14485">
        <v>23</v>
      </c>
      <c r="H14485" s="4"/>
      <c r="I14485" s="7"/>
      <c r="M14485" s="4"/>
      <c r="N14485" s="7"/>
    </row>
    <row r="14486" spans="2:14" x14ac:dyDescent="0.35">
      <c r="B14486" s="4">
        <v>45375</v>
      </c>
      <c r="C14486" s="7">
        <v>0.4836111111111111</v>
      </c>
      <c r="D14486" t="s">
        <v>17</v>
      </c>
      <c r="E14486" t="s">
        <v>18</v>
      </c>
      <c r="F14486" s="3">
        <v>18</v>
      </c>
      <c r="H14486" s="4"/>
      <c r="I14486" s="7"/>
      <c r="M14486" s="4"/>
      <c r="N14486" s="7"/>
    </row>
    <row r="14487" spans="2:14" x14ac:dyDescent="0.35">
      <c r="B14487" s="4">
        <v>45375</v>
      </c>
      <c r="C14487" s="7">
        <v>0.4836111111111111</v>
      </c>
      <c r="D14487" t="s">
        <v>17</v>
      </c>
      <c r="E14487">
        <v>18</v>
      </c>
      <c r="H14487" s="4"/>
      <c r="I14487" s="7"/>
      <c r="M14487" s="4"/>
      <c r="N14487" s="7"/>
    </row>
    <row r="14488" spans="2:14" x14ac:dyDescent="0.35">
      <c r="B14488" s="4">
        <v>45375</v>
      </c>
      <c r="C14488" s="7">
        <v>0.48371527777777779</v>
      </c>
      <c r="D14488" t="s">
        <v>17</v>
      </c>
      <c r="E14488" t="s">
        <v>18</v>
      </c>
      <c r="F14488" s="3">
        <v>36</v>
      </c>
      <c r="H14488" s="4"/>
      <c r="I14488" s="7"/>
      <c r="M14488" s="4"/>
      <c r="N14488" s="7"/>
    </row>
    <row r="14489" spans="2:14" x14ac:dyDescent="0.35">
      <c r="B14489" s="4">
        <v>45375</v>
      </c>
      <c r="C14489" s="7">
        <v>0.48371527777777779</v>
      </c>
      <c r="D14489" t="s">
        <v>17</v>
      </c>
      <c r="E14489">
        <v>36</v>
      </c>
      <c r="H14489" s="4"/>
      <c r="I14489" s="7"/>
      <c r="M14489" s="4"/>
      <c r="N14489" s="7"/>
    </row>
    <row r="14490" spans="2:14" x14ac:dyDescent="0.35">
      <c r="B14490" s="4">
        <v>45375</v>
      </c>
      <c r="C14490" s="7">
        <v>0.48380787037037037</v>
      </c>
      <c r="D14490" t="s">
        <v>17</v>
      </c>
      <c r="E14490" t="s">
        <v>18</v>
      </c>
      <c r="F14490" s="3">
        <v>10</v>
      </c>
      <c r="H14490" s="4"/>
      <c r="I14490" s="7"/>
      <c r="M14490" s="4"/>
      <c r="N14490" s="7"/>
    </row>
    <row r="14491" spans="2:14" x14ac:dyDescent="0.35">
      <c r="B14491" s="4">
        <v>45375</v>
      </c>
      <c r="C14491" s="7">
        <v>0.48380787037037037</v>
      </c>
      <c r="D14491" t="s">
        <v>17</v>
      </c>
      <c r="E14491">
        <v>10</v>
      </c>
      <c r="H14491" s="4"/>
      <c r="I14491" s="7"/>
      <c r="M14491" s="4"/>
      <c r="N14491" s="7"/>
    </row>
    <row r="14492" spans="2:14" x14ac:dyDescent="0.35">
      <c r="B14492" s="4">
        <v>45375</v>
      </c>
      <c r="C14492" s="7">
        <v>0.48390046296296296</v>
      </c>
      <c r="D14492" t="s">
        <v>17</v>
      </c>
      <c r="E14492" t="s">
        <v>18</v>
      </c>
      <c r="F14492" s="3">
        <v>24</v>
      </c>
      <c r="H14492" s="4"/>
      <c r="I14492" s="7"/>
      <c r="M14492" s="4"/>
      <c r="N14492" s="7"/>
    </row>
    <row r="14493" spans="2:14" x14ac:dyDescent="0.35">
      <c r="B14493" s="4">
        <v>45375</v>
      </c>
      <c r="C14493" s="7">
        <v>0.48390046296296296</v>
      </c>
      <c r="D14493" t="s">
        <v>17</v>
      </c>
      <c r="E14493">
        <v>24</v>
      </c>
      <c r="H14493" s="4"/>
      <c r="I14493" s="7"/>
      <c r="M14493" s="4"/>
      <c r="N14493" s="7"/>
    </row>
    <row r="14494" spans="2:14" x14ac:dyDescent="0.35">
      <c r="B14494" s="4">
        <v>45375</v>
      </c>
      <c r="C14494" s="7">
        <v>0.48398148148148146</v>
      </c>
      <c r="D14494" t="s">
        <v>17</v>
      </c>
      <c r="E14494" t="s">
        <v>18</v>
      </c>
      <c r="F14494" s="3">
        <v>9</v>
      </c>
      <c r="H14494" s="4"/>
      <c r="I14494" s="7"/>
      <c r="M14494" s="4"/>
      <c r="N14494" s="7"/>
    </row>
    <row r="14495" spans="2:14" x14ac:dyDescent="0.35">
      <c r="B14495" s="4">
        <v>45375</v>
      </c>
      <c r="C14495" s="7">
        <v>0.48399305555555555</v>
      </c>
      <c r="D14495" t="s">
        <v>17</v>
      </c>
      <c r="E14495">
        <v>9</v>
      </c>
      <c r="H14495" s="4"/>
      <c r="I14495" s="7"/>
      <c r="M14495" s="4"/>
      <c r="N14495" s="7"/>
    </row>
    <row r="14496" spans="2:14" x14ac:dyDescent="0.35">
      <c r="B14496" s="4">
        <v>45375</v>
      </c>
      <c r="C14496" s="7">
        <v>0.48410879629629627</v>
      </c>
      <c r="D14496" t="s">
        <v>17</v>
      </c>
      <c r="E14496" t="s">
        <v>18</v>
      </c>
      <c r="F14496" s="3">
        <v>29</v>
      </c>
      <c r="H14496" s="4"/>
      <c r="I14496" s="7"/>
      <c r="M14496" s="4"/>
      <c r="N14496" s="7"/>
    </row>
    <row r="14497" spans="2:14" x14ac:dyDescent="0.35">
      <c r="B14497" s="4">
        <v>45375</v>
      </c>
      <c r="C14497" s="7">
        <v>0.48410879629629627</v>
      </c>
      <c r="D14497" t="s">
        <v>17</v>
      </c>
      <c r="E14497">
        <v>29</v>
      </c>
      <c r="H14497" s="4"/>
      <c r="I14497" s="7"/>
      <c r="M14497" s="4"/>
      <c r="N14497" s="7"/>
    </row>
    <row r="14498" spans="2:14" x14ac:dyDescent="0.35">
      <c r="B14498" s="4">
        <v>45375</v>
      </c>
      <c r="C14498" s="7">
        <v>0.48418981481481482</v>
      </c>
      <c r="D14498" t="s">
        <v>17</v>
      </c>
      <c r="E14498" t="s">
        <v>18</v>
      </c>
      <c r="F14498" s="3">
        <v>33</v>
      </c>
      <c r="H14498" s="4"/>
      <c r="I14498" s="7"/>
      <c r="M14498" s="4"/>
      <c r="N14498" s="7"/>
    </row>
    <row r="14499" spans="2:14" x14ac:dyDescent="0.35">
      <c r="B14499" s="4">
        <v>45375</v>
      </c>
      <c r="C14499" s="7">
        <v>0.48420138888888886</v>
      </c>
      <c r="D14499" t="s">
        <v>17</v>
      </c>
      <c r="E14499">
        <v>33</v>
      </c>
      <c r="H14499" s="4"/>
      <c r="I14499" s="7"/>
      <c r="M14499" s="4"/>
      <c r="N14499" s="7"/>
    </row>
    <row r="14500" spans="2:14" x14ac:dyDescent="0.35">
      <c r="B14500" s="4">
        <v>45375</v>
      </c>
      <c r="C14500" s="7">
        <v>0.48430555555555554</v>
      </c>
      <c r="D14500" t="s">
        <v>17</v>
      </c>
      <c r="E14500" t="s">
        <v>18</v>
      </c>
      <c r="F14500" s="3">
        <v>27</v>
      </c>
      <c r="H14500" s="4"/>
      <c r="I14500" s="7"/>
      <c r="M14500" s="4"/>
      <c r="N14500" s="7"/>
    </row>
    <row r="14501" spans="2:14" x14ac:dyDescent="0.35">
      <c r="B14501" s="4">
        <v>45375</v>
      </c>
      <c r="C14501" s="7">
        <v>0.48431712962962964</v>
      </c>
      <c r="D14501" t="s">
        <v>17</v>
      </c>
      <c r="E14501">
        <v>27</v>
      </c>
      <c r="H14501" s="4"/>
      <c r="I14501" s="7"/>
      <c r="M14501" s="4"/>
      <c r="N14501" s="7"/>
    </row>
    <row r="14502" spans="2:14" x14ac:dyDescent="0.35">
      <c r="B14502" s="4">
        <v>45375</v>
      </c>
      <c r="C14502" s="7">
        <v>0.48439814814814813</v>
      </c>
      <c r="D14502" t="s">
        <v>17</v>
      </c>
      <c r="E14502" t="s">
        <v>18</v>
      </c>
      <c r="F14502" s="3">
        <v>24</v>
      </c>
      <c r="H14502" s="4"/>
      <c r="I14502" s="7"/>
      <c r="M14502" s="4"/>
      <c r="N14502" s="7"/>
    </row>
    <row r="14503" spans="2:14" x14ac:dyDescent="0.35">
      <c r="B14503" s="4">
        <v>45375</v>
      </c>
      <c r="C14503" s="7">
        <v>0.48439814814814813</v>
      </c>
      <c r="D14503" t="s">
        <v>17</v>
      </c>
      <c r="E14503">
        <v>24</v>
      </c>
      <c r="H14503" s="4"/>
      <c r="I14503" s="7"/>
      <c r="M14503" s="4"/>
      <c r="N14503" s="7"/>
    </row>
    <row r="14504" spans="2:14" x14ac:dyDescent="0.35">
      <c r="B14504" s="4">
        <v>45375</v>
      </c>
      <c r="C14504" s="7">
        <v>0.48449074074074072</v>
      </c>
      <c r="D14504" t="s">
        <v>17</v>
      </c>
      <c r="E14504" t="s">
        <v>18</v>
      </c>
      <c r="F14504" s="3">
        <v>18</v>
      </c>
      <c r="H14504" s="4"/>
      <c r="I14504" s="7"/>
      <c r="M14504" s="4"/>
      <c r="N14504" s="7"/>
    </row>
    <row r="14505" spans="2:14" x14ac:dyDescent="0.35">
      <c r="B14505" s="4">
        <v>45375</v>
      </c>
      <c r="C14505" s="7">
        <v>0.48450231481481482</v>
      </c>
      <c r="D14505" t="s">
        <v>17</v>
      </c>
      <c r="E14505">
        <v>18</v>
      </c>
      <c r="H14505" s="4"/>
      <c r="I14505" s="7"/>
      <c r="M14505" s="4"/>
      <c r="N14505" s="7"/>
    </row>
    <row r="14506" spans="2:14" x14ac:dyDescent="0.35">
      <c r="B14506" s="4">
        <v>45375</v>
      </c>
      <c r="C14506" s="7">
        <v>0.48458333333333331</v>
      </c>
      <c r="D14506" t="s">
        <v>17</v>
      </c>
      <c r="E14506" t="s">
        <v>18</v>
      </c>
      <c r="F14506" s="3">
        <v>23</v>
      </c>
      <c r="H14506" s="4"/>
      <c r="I14506" s="7"/>
      <c r="M14506" s="4"/>
      <c r="N14506" s="7"/>
    </row>
    <row r="14507" spans="2:14" x14ac:dyDescent="0.35">
      <c r="B14507" s="4">
        <v>45375</v>
      </c>
      <c r="C14507" s="7">
        <v>0.48458333333333331</v>
      </c>
      <c r="D14507" t="s">
        <v>17</v>
      </c>
      <c r="E14507">
        <v>23</v>
      </c>
      <c r="H14507" s="4"/>
      <c r="I14507" s="7"/>
      <c r="M14507" s="4"/>
      <c r="N14507" s="7"/>
    </row>
    <row r="14508" spans="2:14" x14ac:dyDescent="0.35">
      <c r="B14508" s="4">
        <v>45375</v>
      </c>
      <c r="C14508" s="7">
        <v>0.48468749999999999</v>
      </c>
      <c r="D14508" t="s">
        <v>17</v>
      </c>
      <c r="E14508" t="s">
        <v>18</v>
      </c>
      <c r="F14508" s="3">
        <v>8</v>
      </c>
      <c r="H14508" s="4"/>
      <c r="I14508" s="7"/>
      <c r="M14508" s="4"/>
      <c r="N14508" s="7"/>
    </row>
    <row r="14509" spans="2:14" x14ac:dyDescent="0.35">
      <c r="B14509" s="4">
        <v>45375</v>
      </c>
      <c r="C14509" s="7">
        <v>0.48468749999999999</v>
      </c>
      <c r="D14509" t="s">
        <v>17</v>
      </c>
      <c r="E14509">
        <v>8</v>
      </c>
      <c r="H14509" s="4"/>
      <c r="I14509" s="7"/>
      <c r="M14509" s="4"/>
      <c r="N14509" s="7"/>
    </row>
    <row r="14510" spans="2:14" x14ac:dyDescent="0.35">
      <c r="B14510" s="4">
        <v>45375</v>
      </c>
      <c r="C14510" s="7">
        <v>0.48478009259259258</v>
      </c>
      <c r="D14510" t="s">
        <v>17</v>
      </c>
      <c r="E14510" t="s">
        <v>18</v>
      </c>
      <c r="F14510" s="3">
        <v>7</v>
      </c>
      <c r="H14510" s="4"/>
      <c r="I14510" s="7"/>
      <c r="M14510" s="4"/>
      <c r="N14510" s="7"/>
    </row>
    <row r="14511" spans="2:14" x14ac:dyDescent="0.35">
      <c r="B14511" s="4">
        <v>45375</v>
      </c>
      <c r="C14511" s="7">
        <v>0.48478009259259258</v>
      </c>
      <c r="D14511" t="s">
        <v>17</v>
      </c>
      <c r="E14511">
        <v>7</v>
      </c>
      <c r="H14511" s="4"/>
      <c r="I14511" s="7"/>
      <c r="M14511" s="4"/>
      <c r="N14511" s="7"/>
    </row>
    <row r="14512" spans="2:14" x14ac:dyDescent="0.35">
      <c r="B14512" s="4">
        <v>45375</v>
      </c>
      <c r="C14512" s="7">
        <v>0.48487268518518517</v>
      </c>
      <c r="D14512" t="s">
        <v>17</v>
      </c>
      <c r="E14512" t="s">
        <v>18</v>
      </c>
      <c r="F14512" s="3">
        <v>13</v>
      </c>
      <c r="H14512" s="4"/>
      <c r="I14512" s="7"/>
      <c r="M14512" s="4"/>
      <c r="N14512" s="7"/>
    </row>
    <row r="14513" spans="2:14" x14ac:dyDescent="0.35">
      <c r="B14513" s="4">
        <v>45375</v>
      </c>
      <c r="C14513" s="7">
        <v>0.48488425925925926</v>
      </c>
      <c r="D14513" t="s">
        <v>17</v>
      </c>
      <c r="E14513">
        <v>13</v>
      </c>
      <c r="H14513" s="4"/>
      <c r="I14513" s="7"/>
      <c r="M14513" s="4"/>
      <c r="N14513" s="7"/>
    </row>
    <row r="14514" spans="2:14" x14ac:dyDescent="0.35">
      <c r="B14514" s="4">
        <v>45375</v>
      </c>
      <c r="C14514" s="7">
        <v>0.48496527777777776</v>
      </c>
      <c r="D14514" t="s">
        <v>17</v>
      </c>
      <c r="E14514" t="s">
        <v>18</v>
      </c>
      <c r="F14514" s="3">
        <v>15</v>
      </c>
      <c r="H14514" s="4"/>
      <c r="I14514" s="7"/>
      <c r="M14514" s="4"/>
      <c r="N14514" s="7"/>
    </row>
    <row r="14515" spans="2:14" x14ac:dyDescent="0.35">
      <c r="B14515" s="4">
        <v>45375</v>
      </c>
      <c r="C14515" s="7">
        <v>0.48496527777777776</v>
      </c>
      <c r="D14515" t="s">
        <v>17</v>
      </c>
      <c r="E14515">
        <v>15</v>
      </c>
      <c r="H14515" s="4"/>
      <c r="I14515" s="7"/>
      <c r="M14515" s="4"/>
      <c r="N14515" s="7"/>
    </row>
    <row r="14516" spans="2:14" x14ac:dyDescent="0.35">
      <c r="B14516" s="4">
        <v>45375</v>
      </c>
      <c r="C14516" s="7">
        <v>0.48505787037037035</v>
      </c>
      <c r="D14516" t="s">
        <v>17</v>
      </c>
      <c r="E14516" t="s">
        <v>18</v>
      </c>
      <c r="F14516" s="3">
        <v>6</v>
      </c>
      <c r="H14516" s="4"/>
      <c r="I14516" s="7"/>
      <c r="M14516" s="4"/>
      <c r="N14516" s="7"/>
    </row>
    <row r="14517" spans="2:14" x14ac:dyDescent="0.35">
      <c r="B14517" s="4">
        <v>45375</v>
      </c>
      <c r="C14517" s="7">
        <v>0.48505787037037035</v>
      </c>
      <c r="D14517" t="s">
        <v>17</v>
      </c>
      <c r="E14517">
        <v>6</v>
      </c>
      <c r="H14517" s="4"/>
      <c r="I14517" s="7"/>
      <c r="M14517" s="4"/>
      <c r="N14517" s="7"/>
    </row>
    <row r="14518" spans="2:14" x14ac:dyDescent="0.35">
      <c r="B14518" s="4">
        <v>45375</v>
      </c>
      <c r="C14518" s="7">
        <v>0.4851388888888889</v>
      </c>
      <c r="D14518" t="s">
        <v>17</v>
      </c>
      <c r="E14518" t="s">
        <v>18</v>
      </c>
      <c r="F14518" s="3">
        <v>9</v>
      </c>
      <c r="H14518" s="4"/>
      <c r="I14518" s="7"/>
      <c r="M14518" s="4"/>
      <c r="N14518" s="7"/>
    </row>
    <row r="14519" spans="2:14" x14ac:dyDescent="0.35">
      <c r="B14519" s="4">
        <v>45375</v>
      </c>
      <c r="C14519" s="7">
        <v>0.4851388888888889</v>
      </c>
      <c r="D14519" t="s">
        <v>17</v>
      </c>
      <c r="E14519">
        <v>9</v>
      </c>
      <c r="H14519" s="4"/>
      <c r="I14519" s="7"/>
      <c r="M14519" s="4"/>
      <c r="N14519" s="7"/>
    </row>
    <row r="14520" spans="2:14" x14ac:dyDescent="0.35">
      <c r="B14520" s="4">
        <v>45375</v>
      </c>
      <c r="C14520" s="7">
        <v>0.48523148148148149</v>
      </c>
      <c r="D14520" t="s">
        <v>17</v>
      </c>
      <c r="E14520" t="s">
        <v>18</v>
      </c>
      <c r="F14520" s="3">
        <v>16</v>
      </c>
      <c r="H14520" s="4"/>
      <c r="I14520" s="7"/>
      <c r="M14520" s="4"/>
      <c r="N14520" s="7"/>
    </row>
    <row r="14521" spans="2:14" x14ac:dyDescent="0.35">
      <c r="B14521" s="4">
        <v>45375</v>
      </c>
      <c r="C14521" s="7">
        <v>0.48524305555555558</v>
      </c>
      <c r="D14521" t="s">
        <v>17</v>
      </c>
      <c r="E14521">
        <v>16</v>
      </c>
      <c r="H14521" s="4"/>
      <c r="I14521" s="7"/>
      <c r="M14521" s="4"/>
      <c r="N14521" s="7"/>
    </row>
    <row r="14522" spans="2:14" x14ac:dyDescent="0.35">
      <c r="B14522" s="4">
        <v>45375</v>
      </c>
      <c r="C14522" s="7">
        <v>0.48533564814814817</v>
      </c>
      <c r="D14522" t="s">
        <v>17</v>
      </c>
      <c r="E14522" t="s">
        <v>18</v>
      </c>
      <c r="F14522" s="3">
        <v>15</v>
      </c>
      <c r="H14522" s="4"/>
      <c r="I14522" s="7"/>
      <c r="M14522" s="4"/>
      <c r="N14522" s="7"/>
    </row>
    <row r="14523" spans="2:14" x14ac:dyDescent="0.35">
      <c r="B14523" s="4">
        <v>45375</v>
      </c>
      <c r="C14523" s="7">
        <v>0.48533564814814817</v>
      </c>
      <c r="D14523" t="s">
        <v>17</v>
      </c>
      <c r="E14523">
        <v>15</v>
      </c>
      <c r="H14523" s="4"/>
      <c r="I14523" s="7"/>
      <c r="M14523" s="4"/>
      <c r="N14523" s="7"/>
    </row>
    <row r="14524" spans="2:14" x14ac:dyDescent="0.35">
      <c r="B14524" s="4">
        <v>45375</v>
      </c>
      <c r="C14524" s="7">
        <v>0.4854398148148148</v>
      </c>
      <c r="D14524" t="s">
        <v>17</v>
      </c>
      <c r="E14524" t="s">
        <v>18</v>
      </c>
      <c r="F14524" s="3">
        <v>36</v>
      </c>
      <c r="H14524" s="4"/>
      <c r="I14524" s="7"/>
      <c r="M14524" s="4"/>
      <c r="N14524" s="7"/>
    </row>
    <row r="14525" spans="2:14" x14ac:dyDescent="0.35">
      <c r="B14525" s="4">
        <v>45375</v>
      </c>
      <c r="C14525" s="7">
        <v>0.4854398148148148</v>
      </c>
      <c r="D14525" t="s">
        <v>17</v>
      </c>
      <c r="E14525">
        <v>36</v>
      </c>
      <c r="H14525" s="4"/>
      <c r="I14525" s="7"/>
      <c r="M14525" s="4"/>
      <c r="N14525" s="7"/>
    </row>
    <row r="14526" spans="2:14" x14ac:dyDescent="0.35">
      <c r="B14526" s="4">
        <v>45375</v>
      </c>
      <c r="C14526" s="7">
        <v>0.48553240740740738</v>
      </c>
      <c r="D14526" t="s">
        <v>17</v>
      </c>
      <c r="E14526" t="s">
        <v>18</v>
      </c>
      <c r="F14526" s="3">
        <v>35</v>
      </c>
      <c r="H14526" s="4"/>
      <c r="I14526" s="7"/>
      <c r="M14526" s="4"/>
      <c r="N14526" s="7"/>
    </row>
    <row r="14527" spans="2:14" x14ac:dyDescent="0.35">
      <c r="B14527" s="4">
        <v>45375</v>
      </c>
      <c r="C14527" s="7">
        <v>0.48553240740740738</v>
      </c>
      <c r="D14527" t="s">
        <v>17</v>
      </c>
      <c r="E14527">
        <v>35</v>
      </c>
      <c r="H14527" s="4"/>
      <c r="I14527" s="7"/>
      <c r="M14527" s="4"/>
      <c r="N14527" s="7"/>
    </row>
    <row r="14528" spans="2:14" x14ac:dyDescent="0.35">
      <c r="B14528" s="4">
        <v>45375</v>
      </c>
      <c r="C14528" s="7">
        <v>0.48562499999999997</v>
      </c>
      <c r="D14528" t="s">
        <v>17</v>
      </c>
      <c r="E14528" t="s">
        <v>18</v>
      </c>
      <c r="F14528" s="3">
        <v>33</v>
      </c>
      <c r="H14528" s="4"/>
      <c r="I14528" s="7"/>
      <c r="M14528" s="4"/>
      <c r="N14528" s="7"/>
    </row>
    <row r="14529" spans="2:14" x14ac:dyDescent="0.35">
      <c r="B14529" s="4">
        <v>45375</v>
      </c>
      <c r="C14529" s="7">
        <v>0.48562499999999997</v>
      </c>
      <c r="D14529" t="s">
        <v>17</v>
      </c>
      <c r="E14529">
        <v>33</v>
      </c>
      <c r="H14529" s="4"/>
      <c r="I14529" s="7"/>
      <c r="M14529" s="4"/>
      <c r="N14529" s="7"/>
    </row>
    <row r="14530" spans="2:14" x14ac:dyDescent="0.35">
      <c r="B14530" s="4">
        <v>45375</v>
      </c>
      <c r="C14530" s="7">
        <v>0.48571759259259262</v>
      </c>
      <c r="D14530" t="s">
        <v>17</v>
      </c>
      <c r="E14530" t="s">
        <v>18</v>
      </c>
      <c r="F14530" s="3">
        <v>4</v>
      </c>
      <c r="H14530" s="4"/>
      <c r="I14530" s="7"/>
      <c r="M14530" s="4"/>
      <c r="N14530" s="7"/>
    </row>
    <row r="14531" spans="2:14" x14ac:dyDescent="0.35">
      <c r="B14531" s="4">
        <v>45375</v>
      </c>
      <c r="C14531" s="7">
        <v>0.48572916666666666</v>
      </c>
      <c r="D14531" t="s">
        <v>17</v>
      </c>
      <c r="E14531">
        <v>4</v>
      </c>
      <c r="H14531" s="4"/>
      <c r="I14531" s="7"/>
      <c r="M14531" s="4"/>
      <c r="N14531" s="7"/>
    </row>
    <row r="14532" spans="2:14" x14ac:dyDescent="0.35">
      <c r="B14532" s="4">
        <v>45375</v>
      </c>
      <c r="C14532" s="7">
        <v>0.48582175925925924</v>
      </c>
      <c r="D14532" t="s">
        <v>17</v>
      </c>
      <c r="E14532" t="s">
        <v>18</v>
      </c>
      <c r="F14532" s="3">
        <v>24</v>
      </c>
      <c r="H14532" s="4"/>
      <c r="I14532" s="7"/>
      <c r="M14532" s="4"/>
      <c r="N14532" s="7"/>
    </row>
    <row r="14533" spans="2:14" x14ac:dyDescent="0.35">
      <c r="B14533" s="4">
        <v>45375</v>
      </c>
      <c r="C14533" s="7">
        <v>0.48582175925925924</v>
      </c>
      <c r="D14533" t="s">
        <v>17</v>
      </c>
      <c r="E14533">
        <v>24</v>
      </c>
      <c r="H14533" s="4"/>
      <c r="I14533" s="7"/>
      <c r="M14533" s="4"/>
      <c r="N14533" s="7"/>
    </row>
    <row r="14534" spans="2:14" x14ac:dyDescent="0.35">
      <c r="B14534" s="4">
        <v>45375</v>
      </c>
      <c r="C14534" s="7">
        <v>0.48592592592592593</v>
      </c>
      <c r="D14534" t="s">
        <v>17</v>
      </c>
      <c r="E14534" t="s">
        <v>18</v>
      </c>
      <c r="F14534" s="3">
        <v>28</v>
      </c>
      <c r="H14534" s="4"/>
      <c r="I14534" s="7"/>
      <c r="M14534" s="4"/>
      <c r="N14534" s="7"/>
    </row>
    <row r="14535" spans="2:14" x14ac:dyDescent="0.35">
      <c r="B14535" s="4">
        <v>45375</v>
      </c>
      <c r="C14535" s="7">
        <v>0.48592592592592593</v>
      </c>
      <c r="D14535" t="s">
        <v>17</v>
      </c>
      <c r="E14535">
        <v>28</v>
      </c>
      <c r="H14535" s="4"/>
      <c r="I14535" s="7"/>
      <c r="M14535" s="4"/>
      <c r="N14535" s="7"/>
    </row>
    <row r="14536" spans="2:14" x14ac:dyDescent="0.35">
      <c r="B14536" s="4">
        <v>45375</v>
      </c>
      <c r="C14536" s="7">
        <v>0.48601851851851852</v>
      </c>
      <c r="D14536" t="s">
        <v>17</v>
      </c>
      <c r="E14536" t="s">
        <v>18</v>
      </c>
      <c r="F14536" s="3">
        <v>3</v>
      </c>
      <c r="H14536" s="4"/>
      <c r="I14536" s="7"/>
      <c r="M14536" s="4"/>
      <c r="N14536" s="7"/>
    </row>
    <row r="14537" spans="2:14" x14ac:dyDescent="0.35">
      <c r="B14537" s="4">
        <v>45375</v>
      </c>
      <c r="C14537" s="7">
        <v>0.48603009259259261</v>
      </c>
      <c r="D14537" t="s">
        <v>17</v>
      </c>
      <c r="E14537">
        <v>3</v>
      </c>
      <c r="H14537" s="4"/>
      <c r="I14537" s="7"/>
      <c r="M14537" s="4"/>
      <c r="N14537" s="7"/>
    </row>
    <row r="14538" spans="2:14" x14ac:dyDescent="0.35">
      <c r="B14538" s="4">
        <v>45375</v>
      </c>
      <c r="C14538" s="7">
        <v>0.4861111111111111</v>
      </c>
      <c r="D14538" t="s">
        <v>17</v>
      </c>
      <c r="E14538" t="s">
        <v>18</v>
      </c>
      <c r="F14538" s="3">
        <v>11</v>
      </c>
      <c r="H14538" s="4"/>
      <c r="I14538" s="7"/>
      <c r="M14538" s="4"/>
      <c r="N14538" s="7"/>
    </row>
    <row r="14539" spans="2:14" x14ac:dyDescent="0.35">
      <c r="B14539" s="4">
        <v>45375</v>
      </c>
      <c r="C14539" s="7">
        <v>0.4861226851851852</v>
      </c>
      <c r="D14539" t="s">
        <v>17</v>
      </c>
      <c r="E14539">
        <v>11</v>
      </c>
      <c r="H14539" s="4"/>
      <c r="I14539" s="7"/>
      <c r="M14539" s="4"/>
      <c r="N14539" s="7"/>
    </row>
    <row r="14540" spans="2:14" x14ac:dyDescent="0.35">
      <c r="B14540" s="4">
        <v>45375</v>
      </c>
      <c r="C14540" s="7">
        <v>0.48620370370370369</v>
      </c>
      <c r="D14540" t="s">
        <v>17</v>
      </c>
      <c r="E14540" t="s">
        <v>18</v>
      </c>
      <c r="F14540" s="3">
        <v>19</v>
      </c>
      <c r="H14540" s="4"/>
      <c r="I14540" s="7"/>
      <c r="M14540" s="4"/>
      <c r="N14540" s="7"/>
    </row>
    <row r="14541" spans="2:14" x14ac:dyDescent="0.35">
      <c r="B14541" s="4">
        <v>45375</v>
      </c>
      <c r="C14541" s="7">
        <v>0.48620370370370369</v>
      </c>
      <c r="D14541" t="s">
        <v>17</v>
      </c>
      <c r="E14541">
        <v>19</v>
      </c>
      <c r="H14541" s="4"/>
      <c r="I14541" s="7"/>
      <c r="M14541" s="4"/>
      <c r="N14541" s="7"/>
    </row>
    <row r="14542" spans="2:14" x14ac:dyDescent="0.35">
      <c r="B14542" s="4">
        <v>45375</v>
      </c>
      <c r="C14542" s="7">
        <v>0.48629629629629628</v>
      </c>
      <c r="D14542" t="s">
        <v>17</v>
      </c>
      <c r="E14542" t="s">
        <v>18</v>
      </c>
      <c r="F14542" s="3">
        <v>29</v>
      </c>
      <c r="H14542" s="4"/>
      <c r="I14542" s="7"/>
      <c r="M14542" s="4"/>
      <c r="N14542" s="7"/>
    </row>
    <row r="14543" spans="2:14" x14ac:dyDescent="0.35">
      <c r="B14543" s="4">
        <v>45375</v>
      </c>
      <c r="C14543" s="7">
        <v>0.48629629629629628</v>
      </c>
      <c r="D14543" t="s">
        <v>17</v>
      </c>
      <c r="E14543">
        <v>29</v>
      </c>
      <c r="H14543" s="4"/>
      <c r="I14543" s="7"/>
      <c r="M14543" s="4"/>
      <c r="N14543" s="7"/>
    </row>
    <row r="14544" spans="2:14" x14ac:dyDescent="0.35">
      <c r="B14544" s="4">
        <v>45375</v>
      </c>
      <c r="C14544" s="7">
        <v>0.48637731481481483</v>
      </c>
      <c r="D14544" t="s">
        <v>17</v>
      </c>
      <c r="E14544" t="s">
        <v>18</v>
      </c>
      <c r="F14544" s="3">
        <v>5</v>
      </c>
      <c r="H14544" s="4"/>
      <c r="I14544" s="7"/>
      <c r="M14544" s="4"/>
      <c r="N14544" s="7"/>
    </row>
    <row r="14545" spans="2:14" x14ac:dyDescent="0.35">
      <c r="B14545" s="4">
        <v>45375</v>
      </c>
      <c r="C14545" s="7">
        <v>0.48638888888888887</v>
      </c>
      <c r="D14545" t="s">
        <v>17</v>
      </c>
      <c r="E14545">
        <v>5</v>
      </c>
      <c r="H14545" s="4"/>
      <c r="I14545" s="7"/>
      <c r="M14545" s="4"/>
      <c r="N14545" s="7"/>
    </row>
    <row r="14546" spans="2:14" x14ac:dyDescent="0.35">
      <c r="B14546" s="4">
        <v>45375</v>
      </c>
      <c r="C14546" s="7">
        <v>0.48648148148148146</v>
      </c>
      <c r="D14546" t="s">
        <v>17</v>
      </c>
      <c r="E14546" t="s">
        <v>18</v>
      </c>
      <c r="F14546" s="3">
        <v>3</v>
      </c>
      <c r="H14546" s="4"/>
      <c r="I14546" s="7"/>
      <c r="M14546" s="4"/>
      <c r="N14546" s="7"/>
    </row>
    <row r="14547" spans="2:14" x14ac:dyDescent="0.35">
      <c r="B14547" s="4">
        <v>45375</v>
      </c>
      <c r="C14547" s="7">
        <v>0.48649305555555555</v>
      </c>
      <c r="D14547" t="s">
        <v>17</v>
      </c>
      <c r="E14547">
        <v>3</v>
      </c>
      <c r="H14547" s="4"/>
      <c r="I14547" s="7"/>
      <c r="M14547" s="4"/>
      <c r="N14547" s="7"/>
    </row>
    <row r="14548" spans="2:14" x14ac:dyDescent="0.35">
      <c r="B14548" s="4">
        <v>45375</v>
      </c>
      <c r="C14548" s="7">
        <v>0.48657407407407405</v>
      </c>
      <c r="D14548" t="s">
        <v>17</v>
      </c>
      <c r="E14548" t="s">
        <v>18</v>
      </c>
      <c r="F14548" s="3">
        <v>4</v>
      </c>
      <c r="H14548" s="4"/>
      <c r="I14548" s="7"/>
      <c r="M14548" s="4"/>
      <c r="N14548" s="7"/>
    </row>
    <row r="14549" spans="2:14" x14ac:dyDescent="0.35">
      <c r="B14549" s="4">
        <v>45375</v>
      </c>
      <c r="C14549" s="7">
        <v>0.48658564814814814</v>
      </c>
      <c r="D14549" t="s">
        <v>17</v>
      </c>
      <c r="E14549">
        <v>4</v>
      </c>
      <c r="H14549" s="4"/>
      <c r="I14549" s="7"/>
      <c r="M14549" s="4"/>
      <c r="N14549" s="7"/>
    </row>
    <row r="14550" spans="2:14" x14ac:dyDescent="0.35">
      <c r="B14550" s="4">
        <v>45375</v>
      </c>
      <c r="C14550" s="7">
        <v>0.48667824074074073</v>
      </c>
      <c r="D14550" t="s">
        <v>17</v>
      </c>
      <c r="E14550" t="s">
        <v>18</v>
      </c>
      <c r="F14550" s="3">
        <v>23</v>
      </c>
      <c r="H14550" s="4"/>
      <c r="I14550" s="7"/>
      <c r="M14550" s="4"/>
      <c r="N14550" s="7"/>
    </row>
    <row r="14551" spans="2:14" x14ac:dyDescent="0.35">
      <c r="B14551" s="4">
        <v>45375</v>
      </c>
      <c r="C14551" s="7">
        <v>0.48667824074074073</v>
      </c>
      <c r="D14551" t="s">
        <v>17</v>
      </c>
      <c r="E14551">
        <v>23</v>
      </c>
      <c r="H14551" s="4"/>
      <c r="I14551" s="7"/>
      <c r="M14551" s="4"/>
      <c r="N14551" s="7"/>
    </row>
    <row r="14552" spans="2:14" x14ac:dyDescent="0.35">
      <c r="B14552" s="4">
        <v>45375</v>
      </c>
      <c r="C14552" s="7">
        <v>0.48675925925925928</v>
      </c>
      <c r="D14552" t="s">
        <v>17</v>
      </c>
      <c r="E14552" t="s">
        <v>18</v>
      </c>
      <c r="F14552" s="3">
        <v>22</v>
      </c>
      <c r="H14552" s="4"/>
      <c r="I14552" s="7"/>
      <c r="M14552" s="4"/>
      <c r="N14552" s="7"/>
    </row>
    <row r="14553" spans="2:14" x14ac:dyDescent="0.35">
      <c r="B14553" s="4">
        <v>45375</v>
      </c>
      <c r="C14553" s="7">
        <v>0.48675925925925928</v>
      </c>
      <c r="D14553" t="s">
        <v>17</v>
      </c>
      <c r="E14553">
        <v>22</v>
      </c>
      <c r="H14553" s="4"/>
      <c r="I14553" s="7"/>
      <c r="M14553" s="4"/>
      <c r="N14553" s="7"/>
    </row>
    <row r="14554" spans="2:14" x14ac:dyDescent="0.35">
      <c r="B14554" s="4">
        <v>45375</v>
      </c>
      <c r="C14554" s="7">
        <v>0.48685185185185187</v>
      </c>
      <c r="D14554" t="s">
        <v>17</v>
      </c>
      <c r="E14554" t="s">
        <v>18</v>
      </c>
      <c r="F14554" s="3">
        <v>30</v>
      </c>
      <c r="H14554" s="4"/>
      <c r="I14554" s="7"/>
      <c r="M14554" s="4"/>
      <c r="N14554" s="7"/>
    </row>
    <row r="14555" spans="2:14" x14ac:dyDescent="0.35">
      <c r="B14555" s="4">
        <v>45375</v>
      </c>
      <c r="C14555" s="7">
        <v>0.48686342592592591</v>
      </c>
      <c r="D14555" t="s">
        <v>17</v>
      </c>
      <c r="E14555">
        <v>30</v>
      </c>
      <c r="H14555" s="4"/>
      <c r="I14555" s="7"/>
      <c r="M14555" s="4"/>
      <c r="N14555" s="7"/>
    </row>
    <row r="14556" spans="2:14" x14ac:dyDescent="0.35">
      <c r="B14556" s="4">
        <v>45375</v>
      </c>
      <c r="C14556" s="7">
        <v>0.48694444444444446</v>
      </c>
      <c r="D14556" t="s">
        <v>17</v>
      </c>
      <c r="E14556" t="s">
        <v>18</v>
      </c>
      <c r="F14556" s="3">
        <v>5</v>
      </c>
      <c r="H14556" s="4"/>
      <c r="I14556" s="7"/>
      <c r="M14556" s="4"/>
      <c r="N14556" s="7"/>
    </row>
    <row r="14557" spans="2:14" x14ac:dyDescent="0.35">
      <c r="B14557" s="4">
        <v>45375</v>
      </c>
      <c r="C14557" s="7">
        <v>0.48694444444444446</v>
      </c>
      <c r="D14557" t="s">
        <v>17</v>
      </c>
      <c r="E14557">
        <v>5</v>
      </c>
      <c r="H14557" s="4"/>
      <c r="I14557" s="7"/>
      <c r="M14557" s="4"/>
      <c r="N14557" s="7"/>
    </row>
    <row r="14558" spans="2:14" x14ac:dyDescent="0.35">
      <c r="B14558" s="4">
        <v>45375</v>
      </c>
      <c r="C14558" s="7">
        <v>0.48703703703703705</v>
      </c>
      <c r="D14558" t="s">
        <v>17</v>
      </c>
      <c r="E14558" t="s">
        <v>18</v>
      </c>
      <c r="F14558" s="3">
        <v>5</v>
      </c>
      <c r="H14558" s="4"/>
      <c r="I14558" s="7"/>
      <c r="M14558" s="4"/>
      <c r="N14558" s="7"/>
    </row>
    <row r="14559" spans="2:14" x14ac:dyDescent="0.35">
      <c r="B14559" s="4">
        <v>45375</v>
      </c>
      <c r="C14559" s="7">
        <v>0.48703703703703705</v>
      </c>
      <c r="D14559" t="s">
        <v>17</v>
      </c>
      <c r="E14559">
        <v>5</v>
      </c>
      <c r="H14559" s="4"/>
      <c r="I14559" s="7"/>
      <c r="M14559" s="4"/>
      <c r="N14559" s="7"/>
    </row>
    <row r="14560" spans="2:14" x14ac:dyDescent="0.35">
      <c r="B14560" s="4">
        <v>45375</v>
      </c>
      <c r="C14560" s="7">
        <v>0.48712962962962963</v>
      </c>
      <c r="D14560" t="s">
        <v>17</v>
      </c>
      <c r="E14560" t="s">
        <v>18</v>
      </c>
      <c r="F14560" s="3">
        <v>22</v>
      </c>
      <c r="H14560" s="4"/>
      <c r="I14560" s="7"/>
      <c r="M14560" s="4"/>
      <c r="N14560" s="7"/>
    </row>
    <row r="14561" spans="2:14" x14ac:dyDescent="0.35">
      <c r="B14561" s="4">
        <v>45375</v>
      </c>
      <c r="C14561" s="7">
        <v>0.48714120370370373</v>
      </c>
      <c r="D14561" t="s">
        <v>17</v>
      </c>
      <c r="E14561">
        <v>22</v>
      </c>
      <c r="H14561" s="4"/>
      <c r="I14561" s="7"/>
      <c r="M14561" s="4"/>
      <c r="N14561" s="7"/>
    </row>
    <row r="14562" spans="2:14" x14ac:dyDescent="0.35">
      <c r="B14562" s="4">
        <v>45375</v>
      </c>
      <c r="C14562" s="7">
        <v>0.48723379629629632</v>
      </c>
      <c r="D14562" t="s">
        <v>17</v>
      </c>
      <c r="E14562" t="s">
        <v>18</v>
      </c>
      <c r="F14562" s="3">
        <v>25</v>
      </c>
      <c r="H14562" s="4"/>
      <c r="I14562" s="7"/>
      <c r="M14562" s="4"/>
      <c r="N14562" s="7"/>
    </row>
    <row r="14563" spans="2:14" x14ac:dyDescent="0.35">
      <c r="B14563" s="4">
        <v>45375</v>
      </c>
      <c r="C14563" s="7">
        <v>0.48723379629629632</v>
      </c>
      <c r="D14563" t="s">
        <v>17</v>
      </c>
      <c r="E14563">
        <v>25</v>
      </c>
      <c r="H14563" s="4"/>
      <c r="I14563" s="7"/>
      <c r="M14563" s="4"/>
      <c r="N14563" s="7"/>
    </row>
    <row r="14564" spans="2:14" x14ac:dyDescent="0.35">
      <c r="B14564" s="4">
        <v>45375</v>
      </c>
      <c r="C14564" s="7">
        <v>0.48733796296296295</v>
      </c>
      <c r="D14564" t="s">
        <v>17</v>
      </c>
      <c r="E14564" t="s">
        <v>18</v>
      </c>
      <c r="F14564" s="3">
        <v>28</v>
      </c>
      <c r="H14564" s="4"/>
      <c r="I14564" s="7"/>
      <c r="M14564" s="4"/>
      <c r="N14564" s="7"/>
    </row>
    <row r="14565" spans="2:14" x14ac:dyDescent="0.35">
      <c r="B14565" s="4">
        <v>45375</v>
      </c>
      <c r="C14565" s="7">
        <v>0.48733796296296295</v>
      </c>
      <c r="D14565" t="s">
        <v>17</v>
      </c>
      <c r="E14565">
        <v>28</v>
      </c>
      <c r="H14565" s="4"/>
      <c r="I14565" s="7"/>
      <c r="M14565" s="4"/>
      <c r="N14565" s="7"/>
    </row>
    <row r="14566" spans="2:14" x14ac:dyDescent="0.35">
      <c r="B14566" s="4">
        <v>45375</v>
      </c>
      <c r="C14566" s="7">
        <v>0.48743055555555553</v>
      </c>
      <c r="D14566" t="s">
        <v>17</v>
      </c>
      <c r="E14566" t="s">
        <v>18</v>
      </c>
      <c r="F14566" s="3">
        <v>25</v>
      </c>
      <c r="H14566" s="4"/>
      <c r="I14566" s="7"/>
      <c r="M14566" s="4"/>
      <c r="N14566" s="7"/>
    </row>
    <row r="14567" spans="2:14" x14ac:dyDescent="0.35">
      <c r="B14567" s="4">
        <v>45375</v>
      </c>
      <c r="C14567" s="7">
        <v>0.48743055555555553</v>
      </c>
      <c r="D14567" t="s">
        <v>17</v>
      </c>
      <c r="E14567">
        <v>25</v>
      </c>
      <c r="H14567" s="4"/>
      <c r="I14567" s="7"/>
      <c r="M14567" s="4"/>
      <c r="N14567" s="7"/>
    </row>
    <row r="14568" spans="2:14" x14ac:dyDescent="0.35">
      <c r="B14568" s="4">
        <v>45375</v>
      </c>
      <c r="C14568" s="7">
        <v>0.48752314814814812</v>
      </c>
      <c r="D14568" t="s">
        <v>17</v>
      </c>
      <c r="E14568" t="s">
        <v>18</v>
      </c>
      <c r="F14568" s="3">
        <v>2</v>
      </c>
      <c r="H14568" s="4"/>
      <c r="I14568" s="7"/>
      <c r="M14568" s="4"/>
      <c r="N14568" s="7"/>
    </row>
    <row r="14569" spans="2:14" x14ac:dyDescent="0.35">
      <c r="B14569" s="4">
        <v>45375</v>
      </c>
      <c r="C14569" s="7">
        <v>0.48752314814814812</v>
      </c>
      <c r="D14569" t="s">
        <v>17</v>
      </c>
      <c r="E14569">
        <v>2</v>
      </c>
      <c r="H14569" s="4"/>
      <c r="I14569" s="7"/>
      <c r="M14569" s="4"/>
      <c r="N14569" s="7"/>
    </row>
    <row r="14570" spans="2:14" x14ac:dyDescent="0.35">
      <c r="B14570" s="4">
        <v>45375</v>
      </c>
      <c r="C14570" s="7">
        <v>0.48762731481481481</v>
      </c>
      <c r="D14570" t="s">
        <v>17</v>
      </c>
      <c r="E14570" t="s">
        <v>18</v>
      </c>
      <c r="F14570" s="3">
        <v>3</v>
      </c>
      <c r="H14570" s="4"/>
      <c r="I14570" s="7"/>
      <c r="M14570" s="4"/>
      <c r="N14570" s="7"/>
    </row>
    <row r="14571" spans="2:14" x14ac:dyDescent="0.35">
      <c r="B14571" s="4">
        <v>45375</v>
      </c>
      <c r="C14571" s="7">
        <v>0.48762731481481481</v>
      </c>
      <c r="D14571" t="s">
        <v>17</v>
      </c>
      <c r="E14571">
        <v>3</v>
      </c>
      <c r="H14571" s="4"/>
      <c r="I14571" s="7"/>
      <c r="M14571" s="4"/>
      <c r="N14571" s="7"/>
    </row>
    <row r="14572" spans="2:14" x14ac:dyDescent="0.35">
      <c r="B14572" s="4">
        <v>45375</v>
      </c>
      <c r="C14572" s="7">
        <v>0.48773148148148149</v>
      </c>
      <c r="D14572" t="s">
        <v>17</v>
      </c>
      <c r="E14572" t="s">
        <v>18</v>
      </c>
      <c r="F14572" s="3">
        <v>15</v>
      </c>
      <c r="H14572" s="4"/>
      <c r="I14572" s="7"/>
      <c r="M14572" s="4"/>
      <c r="N14572" s="7"/>
    </row>
    <row r="14573" spans="2:14" x14ac:dyDescent="0.35">
      <c r="B14573" s="4">
        <v>45375</v>
      </c>
      <c r="C14573" s="7">
        <v>0.48773148148148149</v>
      </c>
      <c r="D14573" t="s">
        <v>17</v>
      </c>
      <c r="E14573">
        <v>15</v>
      </c>
      <c r="H14573" s="4"/>
      <c r="I14573" s="7"/>
      <c r="M14573" s="4"/>
      <c r="N14573" s="7"/>
    </row>
    <row r="14574" spans="2:14" x14ac:dyDescent="0.35">
      <c r="B14574" s="4">
        <v>45375</v>
      </c>
      <c r="C14574" s="7">
        <v>0.48781249999999998</v>
      </c>
      <c r="D14574" t="s">
        <v>17</v>
      </c>
      <c r="E14574" t="s">
        <v>18</v>
      </c>
      <c r="F14574" s="3">
        <v>17</v>
      </c>
      <c r="H14574" s="4"/>
      <c r="I14574" s="7"/>
      <c r="M14574" s="4"/>
      <c r="N14574" s="7"/>
    </row>
    <row r="14575" spans="2:14" x14ac:dyDescent="0.35">
      <c r="B14575" s="4">
        <v>45375</v>
      </c>
      <c r="C14575" s="7">
        <v>0.48782407407407408</v>
      </c>
      <c r="D14575" t="s">
        <v>17</v>
      </c>
      <c r="E14575">
        <v>17</v>
      </c>
      <c r="H14575" s="4"/>
      <c r="I14575" s="7"/>
      <c r="M14575" s="4"/>
      <c r="N14575" s="7"/>
    </row>
    <row r="14576" spans="2:14" x14ac:dyDescent="0.35">
      <c r="B14576" s="4">
        <v>45375</v>
      </c>
      <c r="C14576" s="7">
        <v>0.48791666666666667</v>
      </c>
      <c r="D14576" t="s">
        <v>17</v>
      </c>
      <c r="E14576" t="s">
        <v>18</v>
      </c>
      <c r="F14576" s="3">
        <v>3</v>
      </c>
      <c r="H14576" s="4"/>
      <c r="I14576" s="7"/>
      <c r="M14576" s="4"/>
      <c r="N14576" s="7"/>
    </row>
    <row r="14577" spans="2:14" x14ac:dyDescent="0.35">
      <c r="B14577" s="4">
        <v>45375</v>
      </c>
      <c r="C14577" s="7">
        <v>0.48792824074074076</v>
      </c>
      <c r="D14577" t="s">
        <v>17</v>
      </c>
      <c r="E14577">
        <v>3</v>
      </c>
      <c r="H14577" s="4"/>
      <c r="I14577" s="7"/>
      <c r="M14577" s="4"/>
      <c r="N14577" s="7"/>
    </row>
    <row r="14578" spans="2:14" x14ac:dyDescent="0.35">
      <c r="B14578" s="4">
        <v>45375</v>
      </c>
      <c r="C14578" s="7">
        <v>0.48802083333333335</v>
      </c>
      <c r="D14578" t="s">
        <v>17</v>
      </c>
      <c r="E14578" t="s">
        <v>18</v>
      </c>
      <c r="F14578" s="3">
        <v>14</v>
      </c>
      <c r="H14578" s="4"/>
      <c r="I14578" s="7"/>
      <c r="M14578" s="4"/>
      <c r="N14578" s="7"/>
    </row>
    <row r="14579" spans="2:14" x14ac:dyDescent="0.35">
      <c r="B14579" s="4">
        <v>45375</v>
      </c>
      <c r="C14579" s="7">
        <v>0.48802083333333335</v>
      </c>
      <c r="D14579" t="s">
        <v>17</v>
      </c>
      <c r="E14579">
        <v>14</v>
      </c>
      <c r="H14579" s="4"/>
      <c r="I14579" s="7"/>
      <c r="M14579" s="4"/>
      <c r="N14579" s="7"/>
    </row>
    <row r="14580" spans="2:14" x14ac:dyDescent="0.35">
      <c r="B14580" s="4">
        <v>45375</v>
      </c>
      <c r="C14580" s="7">
        <v>0.48812499999999998</v>
      </c>
      <c r="D14580" t="s">
        <v>17</v>
      </c>
      <c r="E14580" t="s">
        <v>18</v>
      </c>
      <c r="F14580" s="3">
        <v>11</v>
      </c>
      <c r="H14580" s="4"/>
      <c r="I14580" s="7"/>
      <c r="M14580" s="4"/>
      <c r="N14580" s="7"/>
    </row>
    <row r="14581" spans="2:14" x14ac:dyDescent="0.35">
      <c r="B14581" s="4">
        <v>45375</v>
      </c>
      <c r="C14581" s="7">
        <v>0.48812499999999998</v>
      </c>
      <c r="D14581" t="s">
        <v>17</v>
      </c>
      <c r="E14581">
        <v>11</v>
      </c>
      <c r="H14581" s="4"/>
      <c r="I14581" s="7"/>
      <c r="M14581" s="4"/>
      <c r="N14581" s="7"/>
    </row>
    <row r="14582" spans="2:14" x14ac:dyDescent="0.35">
      <c r="B14582" s="4">
        <v>45375</v>
      </c>
      <c r="C14582" s="7">
        <v>0.48821759259259262</v>
      </c>
      <c r="D14582" t="s">
        <v>17</v>
      </c>
      <c r="E14582" t="s">
        <v>18</v>
      </c>
      <c r="F14582" s="3">
        <v>14</v>
      </c>
      <c r="H14582" s="4"/>
      <c r="I14582" s="7"/>
      <c r="M14582" s="4"/>
      <c r="N14582" s="7"/>
    </row>
    <row r="14583" spans="2:14" x14ac:dyDescent="0.35">
      <c r="B14583" s="4">
        <v>45375</v>
      </c>
      <c r="C14583" s="7">
        <v>0.48821759259259262</v>
      </c>
      <c r="D14583" t="s">
        <v>17</v>
      </c>
      <c r="E14583">
        <v>14</v>
      </c>
      <c r="H14583" s="4"/>
      <c r="I14583" s="7"/>
      <c r="M14583" s="4"/>
      <c r="N14583" s="7"/>
    </row>
    <row r="14584" spans="2:14" x14ac:dyDescent="0.35">
      <c r="B14584" s="4">
        <v>45375</v>
      </c>
      <c r="C14584" s="7">
        <v>0.48831018518518521</v>
      </c>
      <c r="D14584" t="s">
        <v>17</v>
      </c>
      <c r="E14584" t="s">
        <v>18</v>
      </c>
      <c r="F14584" s="3">
        <v>15</v>
      </c>
      <c r="H14584" s="4"/>
      <c r="I14584" s="7"/>
      <c r="M14584" s="4"/>
      <c r="N14584" s="7"/>
    </row>
    <row r="14585" spans="2:14" x14ac:dyDescent="0.35">
      <c r="B14585" s="4">
        <v>45375</v>
      </c>
      <c r="C14585" s="7">
        <v>0.48831018518518521</v>
      </c>
      <c r="D14585" t="s">
        <v>17</v>
      </c>
      <c r="E14585">
        <v>15</v>
      </c>
      <c r="H14585" s="4"/>
      <c r="I14585" s="7"/>
      <c r="M14585" s="4"/>
      <c r="N14585" s="7"/>
    </row>
    <row r="14586" spans="2:14" x14ac:dyDescent="0.35">
      <c r="B14586" s="4">
        <v>45375</v>
      </c>
      <c r="C14586" s="7">
        <v>0.48841435185185184</v>
      </c>
      <c r="D14586" t="s">
        <v>17</v>
      </c>
      <c r="E14586" t="s">
        <v>18</v>
      </c>
      <c r="F14586" s="3">
        <v>9</v>
      </c>
      <c r="H14586" s="4"/>
      <c r="I14586" s="7"/>
      <c r="M14586" s="4"/>
      <c r="N14586" s="7"/>
    </row>
    <row r="14587" spans="2:14" x14ac:dyDescent="0.35">
      <c r="B14587" s="4">
        <v>45375</v>
      </c>
      <c r="C14587" s="7">
        <v>0.48841435185185184</v>
      </c>
      <c r="D14587" t="s">
        <v>17</v>
      </c>
      <c r="E14587">
        <v>9</v>
      </c>
      <c r="H14587" s="4"/>
      <c r="I14587" s="7"/>
      <c r="M14587" s="4"/>
      <c r="N14587" s="7"/>
    </row>
    <row r="14588" spans="2:14" x14ac:dyDescent="0.35">
      <c r="B14588" s="4">
        <v>45375</v>
      </c>
      <c r="C14588" s="7">
        <v>0.48850694444444442</v>
      </c>
      <c r="D14588" t="s">
        <v>17</v>
      </c>
      <c r="E14588" t="s">
        <v>18</v>
      </c>
      <c r="F14588" s="3">
        <v>32</v>
      </c>
      <c r="H14588" s="4"/>
      <c r="I14588" s="7"/>
      <c r="M14588" s="4"/>
      <c r="N14588" s="7"/>
    </row>
    <row r="14589" spans="2:14" x14ac:dyDescent="0.35">
      <c r="B14589" s="4">
        <v>45375</v>
      </c>
      <c r="C14589" s="7">
        <v>0.48850694444444442</v>
      </c>
      <c r="D14589" t="s">
        <v>17</v>
      </c>
      <c r="E14589">
        <v>32</v>
      </c>
      <c r="H14589" s="4"/>
      <c r="I14589" s="7"/>
      <c r="M14589" s="4"/>
      <c r="N14589" s="7"/>
    </row>
    <row r="14590" spans="2:14" x14ac:dyDescent="0.35">
      <c r="B14590" s="4">
        <v>45375</v>
      </c>
      <c r="C14590" s="7">
        <v>0.48859953703703701</v>
      </c>
      <c r="D14590" t="s">
        <v>17</v>
      </c>
      <c r="E14590" t="s">
        <v>18</v>
      </c>
      <c r="F14590" s="3">
        <v>13</v>
      </c>
      <c r="H14590" s="4"/>
      <c r="I14590" s="7"/>
      <c r="M14590" s="4"/>
      <c r="N14590" s="7"/>
    </row>
    <row r="14591" spans="2:14" x14ac:dyDescent="0.35">
      <c r="B14591" s="4">
        <v>45375</v>
      </c>
      <c r="C14591" s="7">
        <v>0.48859953703703701</v>
      </c>
      <c r="D14591" t="s">
        <v>17</v>
      </c>
      <c r="E14591">
        <v>13</v>
      </c>
      <c r="H14591" s="4"/>
      <c r="I14591" s="7"/>
      <c r="M14591" s="4"/>
      <c r="N14591" s="7"/>
    </row>
    <row r="14592" spans="2:14" x14ac:dyDescent="0.35">
      <c r="B14592" s="4">
        <v>45375</v>
      </c>
      <c r="C14592" s="7">
        <v>0.48869212962962966</v>
      </c>
      <c r="D14592" t="s">
        <v>17</v>
      </c>
      <c r="E14592" t="s">
        <v>18</v>
      </c>
      <c r="F14592" s="3">
        <v>31</v>
      </c>
      <c r="H14592" s="4"/>
      <c r="I14592" s="7"/>
      <c r="M14592" s="4"/>
      <c r="N14592" s="7"/>
    </row>
    <row r="14593" spans="2:14" x14ac:dyDescent="0.35">
      <c r="B14593" s="4">
        <v>45375</v>
      </c>
      <c r="C14593" s="7">
        <v>0.48869212962962966</v>
      </c>
      <c r="D14593" t="s">
        <v>17</v>
      </c>
      <c r="E14593">
        <v>31</v>
      </c>
      <c r="H14593" s="4"/>
      <c r="I14593" s="7"/>
      <c r="M14593" s="4"/>
      <c r="N14593" s="7"/>
    </row>
    <row r="14594" spans="2:14" x14ac:dyDescent="0.35">
      <c r="B14594" s="4">
        <v>45375</v>
      </c>
      <c r="C14594" s="7">
        <v>0.48879629629629628</v>
      </c>
      <c r="D14594" t="s">
        <v>17</v>
      </c>
      <c r="E14594" t="s">
        <v>18</v>
      </c>
      <c r="F14594" s="3">
        <v>9</v>
      </c>
      <c r="H14594" s="4"/>
      <c r="I14594" s="7"/>
      <c r="M14594" s="4"/>
      <c r="N14594" s="7"/>
    </row>
    <row r="14595" spans="2:14" x14ac:dyDescent="0.35">
      <c r="B14595" s="4">
        <v>45375</v>
      </c>
      <c r="C14595" s="7">
        <v>0.48879629629629628</v>
      </c>
      <c r="D14595" t="s">
        <v>17</v>
      </c>
      <c r="E14595">
        <v>9</v>
      </c>
      <c r="H14595" s="4"/>
      <c r="I14595" s="7"/>
      <c r="M14595" s="4"/>
      <c r="N14595" s="7"/>
    </row>
    <row r="14596" spans="2:14" x14ac:dyDescent="0.35">
      <c r="B14596" s="4">
        <v>45375</v>
      </c>
      <c r="C14596" s="7">
        <v>0.48888888888888887</v>
      </c>
      <c r="D14596" t="s">
        <v>17</v>
      </c>
      <c r="E14596" t="s">
        <v>18</v>
      </c>
      <c r="F14596" s="3">
        <v>17</v>
      </c>
      <c r="H14596" s="4"/>
      <c r="I14596" s="7"/>
      <c r="M14596" s="4"/>
      <c r="N14596" s="7"/>
    </row>
    <row r="14597" spans="2:14" x14ac:dyDescent="0.35">
      <c r="B14597" s="4">
        <v>45375</v>
      </c>
      <c r="C14597" s="7">
        <v>0.48888888888888887</v>
      </c>
      <c r="D14597" t="s">
        <v>17</v>
      </c>
      <c r="E14597">
        <v>17</v>
      </c>
      <c r="H14597" s="4"/>
      <c r="I14597" s="7"/>
      <c r="M14597" s="4"/>
      <c r="N14597" s="7"/>
    </row>
    <row r="14598" spans="2:14" x14ac:dyDescent="0.35">
      <c r="B14598" s="4">
        <v>45375</v>
      </c>
      <c r="C14598" s="7">
        <v>0.48898148148148146</v>
      </c>
      <c r="D14598" t="s">
        <v>17</v>
      </c>
      <c r="E14598" t="s">
        <v>18</v>
      </c>
      <c r="F14598" s="3" t="s">
        <v>19</v>
      </c>
      <c r="H14598" s="4"/>
      <c r="I14598" s="7"/>
      <c r="M14598" s="4"/>
      <c r="N14598" s="7"/>
    </row>
    <row r="14599" spans="2:14" x14ac:dyDescent="0.35">
      <c r="B14599" s="4">
        <v>45375</v>
      </c>
      <c r="C14599" s="7">
        <v>0.48898148148148146</v>
      </c>
      <c r="D14599" t="s">
        <v>17</v>
      </c>
      <c r="E14599">
        <v>0</v>
      </c>
      <c r="H14599" s="4"/>
      <c r="I14599" s="7"/>
      <c r="M14599" s="4"/>
      <c r="N14599" s="7"/>
    </row>
    <row r="14600" spans="2:14" x14ac:dyDescent="0.35">
      <c r="B14600" s="4">
        <v>45375</v>
      </c>
      <c r="C14600" s="7">
        <v>0.48907407407407405</v>
      </c>
      <c r="D14600" t="s">
        <v>17</v>
      </c>
      <c r="E14600" t="s">
        <v>18</v>
      </c>
      <c r="F14600" s="3">
        <v>9</v>
      </c>
      <c r="H14600" s="4"/>
      <c r="I14600" s="7"/>
      <c r="M14600" s="4"/>
      <c r="N14600" s="7"/>
    </row>
    <row r="14601" spans="2:14" x14ac:dyDescent="0.35">
      <c r="B14601" s="4">
        <v>45375</v>
      </c>
      <c r="C14601" s="7">
        <v>0.48907407407407405</v>
      </c>
      <c r="D14601" t="s">
        <v>17</v>
      </c>
      <c r="E14601">
        <v>9</v>
      </c>
      <c r="H14601" s="4"/>
      <c r="I14601" s="7"/>
      <c r="M14601" s="4"/>
      <c r="N14601" s="7"/>
    </row>
    <row r="14602" spans="2:14" x14ac:dyDescent="0.35">
      <c r="B14602" s="4">
        <v>45375</v>
      </c>
      <c r="C14602" s="7">
        <v>0.48916666666666669</v>
      </c>
      <c r="D14602" t="s">
        <v>17</v>
      </c>
      <c r="E14602" t="s">
        <v>18</v>
      </c>
      <c r="F14602" s="3">
        <v>29</v>
      </c>
      <c r="H14602" s="4"/>
      <c r="I14602" s="7"/>
      <c r="M14602" s="4"/>
      <c r="N14602" s="7"/>
    </row>
    <row r="14603" spans="2:14" x14ac:dyDescent="0.35">
      <c r="B14603" s="4">
        <v>45375</v>
      </c>
      <c r="C14603" s="7">
        <v>0.48916666666666669</v>
      </c>
      <c r="D14603" t="s">
        <v>17</v>
      </c>
      <c r="E14603">
        <v>29</v>
      </c>
      <c r="H14603" s="4"/>
      <c r="I14603" s="7"/>
      <c r="M14603" s="4"/>
      <c r="N14603" s="7"/>
    </row>
    <row r="14604" spans="2:14" x14ac:dyDescent="0.35">
      <c r="B14604" s="4">
        <v>45375</v>
      </c>
      <c r="C14604" s="7">
        <v>0.48924768518518519</v>
      </c>
      <c r="D14604" t="s">
        <v>17</v>
      </c>
      <c r="E14604" t="s">
        <v>18</v>
      </c>
      <c r="F14604" s="3">
        <v>11</v>
      </c>
      <c r="H14604" s="4"/>
      <c r="I14604" s="7"/>
      <c r="M14604" s="4"/>
      <c r="N14604" s="7"/>
    </row>
    <row r="14605" spans="2:14" x14ac:dyDescent="0.35">
      <c r="B14605" s="4">
        <v>45375</v>
      </c>
      <c r="C14605" s="7">
        <v>0.48924768518518519</v>
      </c>
      <c r="D14605" t="s">
        <v>17</v>
      </c>
      <c r="E14605">
        <v>11</v>
      </c>
      <c r="H14605" s="4"/>
      <c r="I14605" s="7"/>
      <c r="M14605" s="4"/>
      <c r="N14605" s="7"/>
    </row>
    <row r="14606" spans="2:14" x14ac:dyDescent="0.35">
      <c r="B14606" s="4">
        <v>45375</v>
      </c>
      <c r="C14606" s="7">
        <v>0.48934027777777778</v>
      </c>
      <c r="D14606" t="s">
        <v>17</v>
      </c>
      <c r="E14606" t="s">
        <v>18</v>
      </c>
      <c r="F14606" s="3">
        <v>1</v>
      </c>
      <c r="H14606" s="4"/>
      <c r="I14606" s="7"/>
      <c r="M14606" s="4"/>
      <c r="N14606" s="7"/>
    </row>
    <row r="14607" spans="2:14" x14ac:dyDescent="0.35">
      <c r="B14607" s="4">
        <v>45375</v>
      </c>
      <c r="C14607" s="7">
        <v>0.48934027777777778</v>
      </c>
      <c r="D14607" t="s">
        <v>17</v>
      </c>
      <c r="E14607">
        <v>1</v>
      </c>
      <c r="H14607" s="4"/>
      <c r="I14607" s="7"/>
      <c r="M14607" s="4"/>
      <c r="N14607" s="7"/>
    </row>
    <row r="14608" spans="2:14" x14ac:dyDescent="0.35">
      <c r="B14608" s="4">
        <v>45375</v>
      </c>
      <c r="C14608" s="7">
        <v>0.48942129629629627</v>
      </c>
      <c r="D14608" t="s">
        <v>17</v>
      </c>
      <c r="E14608" t="s">
        <v>18</v>
      </c>
      <c r="F14608" s="3">
        <v>5</v>
      </c>
      <c r="H14608" s="4"/>
      <c r="I14608" s="7"/>
      <c r="M14608" s="4"/>
      <c r="N14608" s="7"/>
    </row>
    <row r="14609" spans="2:14" x14ac:dyDescent="0.35">
      <c r="B14609" s="4">
        <v>45375</v>
      </c>
      <c r="C14609" s="7">
        <v>0.48943287037037037</v>
      </c>
      <c r="D14609" t="s">
        <v>17</v>
      </c>
      <c r="E14609">
        <v>5</v>
      </c>
      <c r="H14609" s="4"/>
      <c r="I14609" s="7"/>
      <c r="M14609" s="4"/>
      <c r="N14609" s="7"/>
    </row>
    <row r="14610" spans="2:14" x14ac:dyDescent="0.35">
      <c r="B14610" s="4">
        <v>45375</v>
      </c>
      <c r="C14610" s="7">
        <v>0.48952546296296295</v>
      </c>
      <c r="D14610" t="s">
        <v>17</v>
      </c>
      <c r="E14610" t="s">
        <v>18</v>
      </c>
      <c r="F14610" s="3">
        <v>22</v>
      </c>
      <c r="H14610" s="4"/>
      <c r="I14610" s="7"/>
      <c r="M14610" s="4"/>
      <c r="N14610" s="7"/>
    </row>
    <row r="14611" spans="2:14" x14ac:dyDescent="0.35">
      <c r="B14611" s="4">
        <v>45375</v>
      </c>
      <c r="C14611" s="7">
        <v>0.48952546296296295</v>
      </c>
      <c r="D14611" t="s">
        <v>17</v>
      </c>
      <c r="E14611">
        <v>22</v>
      </c>
      <c r="H14611" s="4"/>
      <c r="I14611" s="7"/>
      <c r="M14611" s="4"/>
      <c r="N14611" s="7"/>
    </row>
    <row r="14612" spans="2:14" x14ac:dyDescent="0.35">
      <c r="B14612" s="4">
        <v>45375</v>
      </c>
      <c r="C14612" s="7">
        <v>0.48962962962962964</v>
      </c>
      <c r="D14612" t="s">
        <v>17</v>
      </c>
      <c r="E14612" t="s">
        <v>18</v>
      </c>
      <c r="F14612" s="3">
        <v>16</v>
      </c>
      <c r="H14612" s="4"/>
      <c r="I14612" s="7"/>
      <c r="M14612" s="4"/>
      <c r="N14612" s="7"/>
    </row>
    <row r="14613" spans="2:14" x14ac:dyDescent="0.35">
      <c r="B14613" s="4">
        <v>45375</v>
      </c>
      <c r="C14613" s="7">
        <v>0.48962962962962964</v>
      </c>
      <c r="D14613" t="s">
        <v>17</v>
      </c>
      <c r="E14613">
        <v>16</v>
      </c>
      <c r="H14613" s="4"/>
      <c r="I14613" s="7"/>
      <c r="M14613" s="4"/>
      <c r="N14613" s="7"/>
    </row>
    <row r="14614" spans="2:14" x14ac:dyDescent="0.35">
      <c r="B14614" s="4">
        <v>45375</v>
      </c>
      <c r="C14614" s="7">
        <v>0.48972222222222223</v>
      </c>
      <c r="D14614" t="s">
        <v>17</v>
      </c>
      <c r="E14614" t="s">
        <v>18</v>
      </c>
      <c r="F14614" s="3">
        <v>6</v>
      </c>
      <c r="H14614" s="4"/>
      <c r="I14614" s="7"/>
      <c r="M14614" s="4"/>
      <c r="N14614" s="7"/>
    </row>
    <row r="14615" spans="2:14" x14ac:dyDescent="0.35">
      <c r="B14615" s="4">
        <v>45375</v>
      </c>
      <c r="C14615" s="7">
        <v>0.48972222222222223</v>
      </c>
      <c r="D14615" t="s">
        <v>17</v>
      </c>
      <c r="E14615">
        <v>6</v>
      </c>
      <c r="H14615" s="4"/>
      <c r="I14615" s="7"/>
      <c r="M14615" s="4"/>
      <c r="N14615" s="7"/>
    </row>
    <row r="14616" spans="2:14" x14ac:dyDescent="0.35">
      <c r="B14616" s="4">
        <v>45375</v>
      </c>
      <c r="C14616" s="7">
        <v>0.48982638888888891</v>
      </c>
      <c r="D14616" t="s">
        <v>17</v>
      </c>
      <c r="E14616" t="s">
        <v>18</v>
      </c>
      <c r="F14616" s="3">
        <v>8</v>
      </c>
      <c r="H14616" s="4"/>
      <c r="I14616" s="7"/>
      <c r="M14616" s="4"/>
      <c r="N14616" s="7"/>
    </row>
    <row r="14617" spans="2:14" x14ac:dyDescent="0.35">
      <c r="B14617" s="4">
        <v>45375</v>
      </c>
      <c r="C14617" s="7">
        <v>0.48983796296296295</v>
      </c>
      <c r="D14617" t="s">
        <v>17</v>
      </c>
      <c r="E14617">
        <v>8</v>
      </c>
      <c r="H14617" s="4"/>
      <c r="I14617" s="7"/>
      <c r="M14617" s="4"/>
      <c r="N14617" s="7"/>
    </row>
    <row r="14618" spans="2:14" x14ac:dyDescent="0.35">
      <c r="B14618" s="4">
        <v>45375</v>
      </c>
      <c r="C14618" s="7">
        <v>0.48993055555555554</v>
      </c>
      <c r="D14618" t="s">
        <v>17</v>
      </c>
      <c r="E14618" t="s">
        <v>18</v>
      </c>
      <c r="F14618" s="3">
        <v>6</v>
      </c>
      <c r="H14618" s="4"/>
      <c r="I14618" s="7"/>
      <c r="M14618" s="4"/>
      <c r="N14618" s="7"/>
    </row>
    <row r="14619" spans="2:14" x14ac:dyDescent="0.35">
      <c r="B14619" s="4">
        <v>45375</v>
      </c>
      <c r="C14619" s="7">
        <v>0.48993055555555554</v>
      </c>
      <c r="D14619" t="s">
        <v>17</v>
      </c>
      <c r="E14619">
        <v>6</v>
      </c>
      <c r="H14619" s="4"/>
      <c r="I14619" s="7"/>
      <c r="M14619" s="4"/>
      <c r="N14619" s="7"/>
    </row>
    <row r="14620" spans="2:14" x14ac:dyDescent="0.35">
      <c r="B14620" s="4">
        <v>45375</v>
      </c>
      <c r="C14620" s="7">
        <v>0.49002314814814812</v>
      </c>
      <c r="D14620" t="s">
        <v>17</v>
      </c>
      <c r="E14620" t="s">
        <v>18</v>
      </c>
      <c r="F14620" s="3">
        <v>7</v>
      </c>
      <c r="H14620" s="4"/>
      <c r="I14620" s="7"/>
      <c r="M14620" s="4"/>
      <c r="N14620" s="7"/>
    </row>
    <row r="14621" spans="2:14" x14ac:dyDescent="0.35">
      <c r="B14621" s="4">
        <v>45375</v>
      </c>
      <c r="C14621" s="7">
        <v>0.49003472222222222</v>
      </c>
      <c r="D14621" t="s">
        <v>17</v>
      </c>
      <c r="E14621">
        <v>7</v>
      </c>
      <c r="H14621" s="4"/>
      <c r="I14621" s="7"/>
      <c r="M14621" s="4"/>
      <c r="N14621" s="7"/>
    </row>
    <row r="14622" spans="2:14" x14ac:dyDescent="0.35">
      <c r="B14622" s="4">
        <v>45375</v>
      </c>
      <c r="C14622" s="7">
        <v>0.49012731481481481</v>
      </c>
      <c r="D14622" t="s">
        <v>17</v>
      </c>
      <c r="E14622" t="s">
        <v>18</v>
      </c>
      <c r="F14622" s="3">
        <v>31</v>
      </c>
      <c r="H14622" s="4"/>
      <c r="I14622" s="7"/>
      <c r="M14622" s="4"/>
      <c r="N14622" s="7"/>
    </row>
    <row r="14623" spans="2:14" x14ac:dyDescent="0.35">
      <c r="B14623" s="4">
        <v>45375</v>
      </c>
      <c r="C14623" s="7">
        <v>0.49012731481481481</v>
      </c>
      <c r="D14623" t="s">
        <v>17</v>
      </c>
      <c r="E14623">
        <v>31</v>
      </c>
      <c r="H14623" s="4"/>
      <c r="I14623" s="7"/>
      <c r="M14623" s="4"/>
      <c r="N14623" s="7"/>
    </row>
    <row r="14624" spans="2:14" x14ac:dyDescent="0.35">
      <c r="B14624" s="4">
        <v>45375</v>
      </c>
      <c r="C14624" s="7">
        <v>0.49024305555555553</v>
      </c>
      <c r="D14624" t="s">
        <v>17</v>
      </c>
      <c r="E14624" t="s">
        <v>18</v>
      </c>
      <c r="F14624" s="3">
        <v>12</v>
      </c>
      <c r="H14624" s="4"/>
      <c r="I14624" s="7"/>
      <c r="M14624" s="4"/>
      <c r="N14624" s="7"/>
    </row>
    <row r="14625" spans="2:14" x14ac:dyDescent="0.35">
      <c r="B14625" s="4">
        <v>45375</v>
      </c>
      <c r="C14625" s="7">
        <v>0.49025462962962962</v>
      </c>
      <c r="D14625" t="s">
        <v>17</v>
      </c>
      <c r="E14625">
        <v>12</v>
      </c>
      <c r="H14625" s="4"/>
      <c r="I14625" s="7"/>
      <c r="M14625" s="4"/>
      <c r="N14625" s="7"/>
    </row>
    <row r="14626" spans="2:14" x14ac:dyDescent="0.35">
      <c r="B14626" s="4">
        <v>45375</v>
      </c>
      <c r="C14626" s="7">
        <v>0.49033564814814817</v>
      </c>
      <c r="D14626" t="s">
        <v>17</v>
      </c>
      <c r="E14626" t="s">
        <v>18</v>
      </c>
      <c r="F14626" s="3">
        <v>15</v>
      </c>
      <c r="H14626" s="4"/>
      <c r="I14626" s="7"/>
      <c r="M14626" s="4"/>
      <c r="N14626" s="7"/>
    </row>
    <row r="14627" spans="2:14" x14ac:dyDescent="0.35">
      <c r="B14627" s="4">
        <v>45375</v>
      </c>
      <c r="C14627" s="7">
        <v>0.49033564814814817</v>
      </c>
      <c r="D14627" t="s">
        <v>17</v>
      </c>
      <c r="E14627">
        <v>15</v>
      </c>
      <c r="H14627" s="4"/>
      <c r="I14627" s="7"/>
      <c r="M14627" s="4"/>
      <c r="N14627" s="7"/>
    </row>
    <row r="14628" spans="2:14" x14ac:dyDescent="0.35">
      <c r="B14628" s="4">
        <v>45375</v>
      </c>
      <c r="C14628" s="7">
        <v>0.4904398148148148</v>
      </c>
      <c r="D14628" t="s">
        <v>17</v>
      </c>
      <c r="E14628" t="s">
        <v>18</v>
      </c>
      <c r="F14628" s="3">
        <v>27</v>
      </c>
      <c r="H14628" s="4"/>
      <c r="I14628" s="7"/>
      <c r="M14628" s="4"/>
      <c r="N14628" s="7"/>
    </row>
    <row r="14629" spans="2:14" x14ac:dyDescent="0.35">
      <c r="B14629" s="4">
        <v>45375</v>
      </c>
      <c r="C14629" s="7">
        <v>0.4904513888888889</v>
      </c>
      <c r="D14629" t="s">
        <v>17</v>
      </c>
      <c r="E14629">
        <v>27</v>
      </c>
      <c r="H14629" s="4"/>
      <c r="I14629" s="7"/>
      <c r="M14629" s="4"/>
      <c r="N14629" s="7"/>
    </row>
    <row r="14630" spans="2:14" x14ac:dyDescent="0.35">
      <c r="B14630" s="4">
        <v>45375</v>
      </c>
      <c r="C14630" s="7">
        <v>0.49053240740740739</v>
      </c>
      <c r="D14630" t="s">
        <v>17</v>
      </c>
      <c r="E14630" t="s">
        <v>18</v>
      </c>
      <c r="F14630" s="3">
        <v>30</v>
      </c>
      <c r="H14630" s="4"/>
      <c r="I14630" s="7"/>
      <c r="M14630" s="4"/>
      <c r="N14630" s="7"/>
    </row>
    <row r="14631" spans="2:14" x14ac:dyDescent="0.35">
      <c r="B14631" s="4">
        <v>45375</v>
      </c>
      <c r="C14631" s="7">
        <v>0.49053240740740739</v>
      </c>
      <c r="D14631" t="s">
        <v>17</v>
      </c>
      <c r="E14631">
        <v>30</v>
      </c>
      <c r="H14631" s="4"/>
      <c r="I14631" s="7"/>
      <c r="M14631" s="4"/>
      <c r="N14631" s="7"/>
    </row>
    <row r="14632" spans="2:14" x14ac:dyDescent="0.35">
      <c r="B14632" s="4">
        <v>45375</v>
      </c>
      <c r="C14632" s="7">
        <v>0.49061342592592594</v>
      </c>
      <c r="D14632" t="s">
        <v>17</v>
      </c>
      <c r="E14632" t="s">
        <v>18</v>
      </c>
      <c r="F14632" s="3">
        <v>33</v>
      </c>
      <c r="H14632" s="4"/>
      <c r="I14632" s="7"/>
      <c r="M14632" s="4"/>
      <c r="N14632" s="7"/>
    </row>
    <row r="14633" spans="2:14" x14ac:dyDescent="0.35">
      <c r="B14633" s="4">
        <v>45375</v>
      </c>
      <c r="C14633" s="7">
        <v>0.49061342592592594</v>
      </c>
      <c r="D14633" t="s">
        <v>17</v>
      </c>
      <c r="E14633">
        <v>33</v>
      </c>
      <c r="H14633" s="4"/>
      <c r="I14633" s="7"/>
      <c r="M14633" s="4"/>
      <c r="N14633" s="7"/>
    </row>
    <row r="14634" spans="2:14" x14ac:dyDescent="0.35">
      <c r="B14634" s="4">
        <v>45375</v>
      </c>
      <c r="C14634" s="7">
        <v>0.49070601851851853</v>
      </c>
      <c r="D14634" t="s">
        <v>17</v>
      </c>
      <c r="E14634" t="s">
        <v>18</v>
      </c>
      <c r="F14634" s="3">
        <v>36</v>
      </c>
      <c r="H14634" s="4"/>
      <c r="I14634" s="7"/>
      <c r="M14634" s="4"/>
      <c r="N14634" s="7"/>
    </row>
    <row r="14635" spans="2:14" x14ac:dyDescent="0.35">
      <c r="B14635" s="4">
        <v>45375</v>
      </c>
      <c r="C14635" s="7">
        <v>0.49070601851851853</v>
      </c>
      <c r="D14635" t="s">
        <v>17</v>
      </c>
      <c r="E14635">
        <v>36</v>
      </c>
      <c r="H14635" s="4"/>
      <c r="I14635" s="7"/>
      <c r="M14635" s="4"/>
      <c r="N14635" s="7"/>
    </row>
    <row r="14636" spans="2:14" x14ac:dyDescent="0.35">
      <c r="B14636" s="4">
        <v>45375</v>
      </c>
      <c r="C14636" s="7">
        <v>0.49078703703703702</v>
      </c>
      <c r="D14636" t="s">
        <v>17</v>
      </c>
      <c r="E14636" t="s">
        <v>18</v>
      </c>
      <c r="F14636" s="3">
        <v>5</v>
      </c>
      <c r="H14636" s="4"/>
      <c r="I14636" s="7"/>
      <c r="M14636" s="4"/>
      <c r="N14636" s="7"/>
    </row>
    <row r="14637" spans="2:14" x14ac:dyDescent="0.35">
      <c r="B14637" s="4">
        <v>45375</v>
      </c>
      <c r="C14637" s="7">
        <v>0.49079861111111112</v>
      </c>
      <c r="D14637" t="s">
        <v>17</v>
      </c>
      <c r="E14637">
        <v>5</v>
      </c>
      <c r="H14637" s="4"/>
      <c r="I14637" s="7"/>
      <c r="M14637" s="4"/>
      <c r="N14637" s="7"/>
    </row>
    <row r="14638" spans="2:14" x14ac:dyDescent="0.35">
      <c r="B14638" s="4">
        <v>45375</v>
      </c>
      <c r="C14638" s="7">
        <v>0.49087962962962961</v>
      </c>
      <c r="D14638" t="s">
        <v>17</v>
      </c>
      <c r="E14638" t="s">
        <v>18</v>
      </c>
      <c r="F14638" s="3">
        <v>4</v>
      </c>
      <c r="H14638" s="4"/>
      <c r="I14638" s="7"/>
      <c r="M14638" s="4"/>
      <c r="N14638" s="7"/>
    </row>
    <row r="14639" spans="2:14" x14ac:dyDescent="0.35">
      <c r="B14639" s="4">
        <v>45375</v>
      </c>
      <c r="C14639" s="7">
        <v>0.49087962962962961</v>
      </c>
      <c r="D14639" t="s">
        <v>17</v>
      </c>
      <c r="E14639">
        <v>4</v>
      </c>
      <c r="H14639" s="4"/>
      <c r="I14639" s="7"/>
      <c r="M14639" s="4"/>
      <c r="N14639" s="7"/>
    </row>
    <row r="14640" spans="2:14" x14ac:dyDescent="0.35">
      <c r="B14640" s="4">
        <v>45375</v>
      </c>
      <c r="C14640" s="7">
        <v>0.4909722222222222</v>
      </c>
      <c r="D14640" t="s">
        <v>17</v>
      </c>
      <c r="E14640" t="s">
        <v>18</v>
      </c>
      <c r="F14640" s="3">
        <v>11</v>
      </c>
      <c r="H14640" s="4"/>
      <c r="I14640" s="7"/>
      <c r="M14640" s="4"/>
      <c r="N14640" s="7"/>
    </row>
    <row r="14641" spans="2:14" x14ac:dyDescent="0.35">
      <c r="B14641" s="4">
        <v>45375</v>
      </c>
      <c r="C14641" s="7">
        <v>0.4909722222222222</v>
      </c>
      <c r="D14641" t="s">
        <v>17</v>
      </c>
      <c r="E14641">
        <v>11</v>
      </c>
      <c r="H14641" s="4"/>
      <c r="I14641" s="7"/>
      <c r="M14641" s="4"/>
      <c r="N14641" s="7"/>
    </row>
    <row r="14642" spans="2:14" x14ac:dyDescent="0.35">
      <c r="B14642" s="4">
        <v>45375</v>
      </c>
      <c r="C14642" s="7">
        <v>0.49105324074074075</v>
      </c>
      <c r="D14642" t="s">
        <v>17</v>
      </c>
      <c r="E14642" t="s">
        <v>18</v>
      </c>
      <c r="F14642" s="3">
        <v>4</v>
      </c>
      <c r="H14642" s="4"/>
      <c r="I14642" s="7"/>
      <c r="M14642" s="4"/>
      <c r="N14642" s="7"/>
    </row>
    <row r="14643" spans="2:14" x14ac:dyDescent="0.35">
      <c r="B14643" s="4">
        <v>45375</v>
      </c>
      <c r="C14643" s="7">
        <v>0.49105324074074075</v>
      </c>
      <c r="D14643" t="s">
        <v>17</v>
      </c>
      <c r="E14643">
        <v>4</v>
      </c>
      <c r="H14643" s="4"/>
      <c r="I14643" s="7"/>
      <c r="M14643" s="4"/>
      <c r="N14643" s="7"/>
    </row>
    <row r="14644" spans="2:14" x14ac:dyDescent="0.35">
      <c r="B14644" s="4">
        <v>45375</v>
      </c>
      <c r="C14644" s="7">
        <v>0.49114583333333334</v>
      </c>
      <c r="D14644" t="s">
        <v>17</v>
      </c>
      <c r="E14644" t="s">
        <v>18</v>
      </c>
      <c r="F14644" s="3">
        <v>31</v>
      </c>
      <c r="H14644" s="4"/>
      <c r="I14644" s="7"/>
      <c r="M14644" s="4"/>
      <c r="N14644" s="7"/>
    </row>
    <row r="14645" spans="2:14" x14ac:dyDescent="0.35">
      <c r="B14645" s="4">
        <v>45375</v>
      </c>
      <c r="C14645" s="7">
        <v>0.49114583333333334</v>
      </c>
      <c r="D14645" t="s">
        <v>17</v>
      </c>
      <c r="E14645">
        <v>31</v>
      </c>
      <c r="H14645" s="4"/>
      <c r="I14645" s="7"/>
      <c r="M14645" s="4"/>
      <c r="N14645" s="7"/>
    </row>
    <row r="14646" spans="2:14" x14ac:dyDescent="0.35">
      <c r="B14646" s="4">
        <v>45375</v>
      </c>
      <c r="C14646" s="7">
        <v>0.49123842592592593</v>
      </c>
      <c r="D14646" t="s">
        <v>17</v>
      </c>
      <c r="E14646" t="s">
        <v>18</v>
      </c>
      <c r="F14646" s="3">
        <v>22</v>
      </c>
      <c r="H14646" s="4"/>
      <c r="I14646" s="7"/>
      <c r="M14646" s="4"/>
      <c r="N14646" s="7"/>
    </row>
    <row r="14647" spans="2:14" x14ac:dyDescent="0.35">
      <c r="B14647" s="4">
        <v>45375</v>
      </c>
      <c r="C14647" s="7">
        <v>0.49123842592592593</v>
      </c>
      <c r="D14647" t="s">
        <v>17</v>
      </c>
      <c r="E14647">
        <v>22</v>
      </c>
      <c r="H14647" s="4"/>
      <c r="I14647" s="7"/>
      <c r="M14647" s="4"/>
      <c r="N14647" s="7"/>
    </row>
    <row r="14648" spans="2:14" x14ac:dyDescent="0.35">
      <c r="B14648" s="4">
        <v>45375</v>
      </c>
      <c r="C14648" s="7">
        <v>0.49133101851851851</v>
      </c>
      <c r="D14648" t="s">
        <v>17</v>
      </c>
      <c r="E14648" t="s">
        <v>18</v>
      </c>
      <c r="F14648" s="3">
        <v>12</v>
      </c>
      <c r="H14648" s="4"/>
      <c r="I14648" s="7"/>
      <c r="M14648" s="4"/>
      <c r="N14648" s="7"/>
    </row>
    <row r="14649" spans="2:14" x14ac:dyDescent="0.35">
      <c r="B14649" s="4">
        <v>45375</v>
      </c>
      <c r="C14649" s="7">
        <v>0.49133101851851851</v>
      </c>
      <c r="D14649" t="s">
        <v>17</v>
      </c>
      <c r="E14649">
        <v>12</v>
      </c>
      <c r="H14649" s="4"/>
      <c r="I14649" s="7"/>
      <c r="M14649" s="4"/>
      <c r="N14649" s="7"/>
    </row>
    <row r="14650" spans="2:14" x14ac:dyDescent="0.35">
      <c r="B14650" s="4">
        <v>45375</v>
      </c>
      <c r="C14650" s="7">
        <v>0.4914236111111111</v>
      </c>
      <c r="D14650" t="s">
        <v>17</v>
      </c>
      <c r="E14650" t="s">
        <v>18</v>
      </c>
      <c r="F14650" s="3">
        <v>19</v>
      </c>
      <c r="H14650" s="4"/>
      <c r="I14650" s="7"/>
      <c r="M14650" s="4"/>
      <c r="N14650" s="7"/>
    </row>
    <row r="14651" spans="2:14" x14ac:dyDescent="0.35">
      <c r="B14651" s="4">
        <v>45375</v>
      </c>
      <c r="C14651" s="7">
        <v>0.4914236111111111</v>
      </c>
      <c r="D14651" t="s">
        <v>17</v>
      </c>
      <c r="E14651">
        <v>19</v>
      </c>
      <c r="H14651" s="4"/>
      <c r="I14651" s="7"/>
      <c r="M14651" s="4"/>
      <c r="N14651" s="7"/>
    </row>
    <row r="14652" spans="2:14" x14ac:dyDescent="0.35">
      <c r="B14652" s="4">
        <v>45375</v>
      </c>
      <c r="C14652" s="7">
        <v>0.49150462962962965</v>
      </c>
      <c r="D14652" t="s">
        <v>17</v>
      </c>
      <c r="E14652" t="s">
        <v>18</v>
      </c>
      <c r="F14652" s="3" t="s">
        <v>19</v>
      </c>
      <c r="H14652" s="4"/>
      <c r="I14652" s="7"/>
      <c r="M14652" s="4"/>
      <c r="N14652" s="7"/>
    </row>
    <row r="14653" spans="2:14" x14ac:dyDescent="0.35">
      <c r="B14653" s="4">
        <v>45375</v>
      </c>
      <c r="C14653" s="7">
        <v>0.49150462962962965</v>
      </c>
      <c r="D14653" t="s">
        <v>17</v>
      </c>
      <c r="E14653">
        <v>0</v>
      </c>
      <c r="H14653" s="4"/>
      <c r="I14653" s="7"/>
      <c r="M14653" s="4"/>
      <c r="N14653" s="7"/>
    </row>
    <row r="14654" spans="2:14" x14ac:dyDescent="0.35">
      <c r="B14654" s="4">
        <v>45375</v>
      </c>
      <c r="C14654" s="7">
        <v>0.49158564814814815</v>
      </c>
      <c r="D14654" t="s">
        <v>17</v>
      </c>
      <c r="E14654" t="s">
        <v>18</v>
      </c>
      <c r="F14654" s="3">
        <v>25</v>
      </c>
      <c r="H14654" s="4"/>
      <c r="I14654" s="7"/>
      <c r="M14654" s="4"/>
      <c r="N14654" s="7"/>
    </row>
    <row r="14655" spans="2:14" x14ac:dyDescent="0.35">
      <c r="B14655" s="4">
        <v>45375</v>
      </c>
      <c r="C14655" s="7">
        <v>0.49159722222222224</v>
      </c>
      <c r="D14655" t="s">
        <v>17</v>
      </c>
      <c r="E14655">
        <v>25</v>
      </c>
      <c r="H14655" s="4"/>
      <c r="I14655" s="7"/>
      <c r="M14655" s="4"/>
      <c r="N14655" s="7"/>
    </row>
    <row r="14656" spans="2:14" x14ac:dyDescent="0.35">
      <c r="B14656" s="4">
        <v>45375</v>
      </c>
      <c r="C14656" s="7">
        <v>0.49167824074074074</v>
      </c>
      <c r="D14656" t="s">
        <v>17</v>
      </c>
      <c r="E14656" t="s">
        <v>18</v>
      </c>
      <c r="F14656" s="3">
        <v>21</v>
      </c>
      <c r="H14656" s="4"/>
      <c r="I14656" s="7"/>
      <c r="M14656" s="4"/>
      <c r="N14656" s="7"/>
    </row>
    <row r="14657" spans="2:14" x14ac:dyDescent="0.35">
      <c r="B14657" s="4">
        <v>45375</v>
      </c>
      <c r="C14657" s="7">
        <v>0.49168981481481483</v>
      </c>
      <c r="D14657" t="s">
        <v>17</v>
      </c>
      <c r="E14657">
        <v>21</v>
      </c>
      <c r="H14657" s="4"/>
      <c r="I14657" s="7"/>
      <c r="M14657" s="4"/>
      <c r="N14657" s="7"/>
    </row>
    <row r="14658" spans="2:14" x14ac:dyDescent="0.35">
      <c r="B14658" s="4">
        <v>45375</v>
      </c>
      <c r="C14658" s="7">
        <v>0.49178240740740742</v>
      </c>
      <c r="D14658" t="s">
        <v>17</v>
      </c>
      <c r="E14658" t="s">
        <v>18</v>
      </c>
      <c r="F14658" s="3">
        <v>20</v>
      </c>
      <c r="H14658" s="4"/>
      <c r="I14658" s="7"/>
      <c r="M14658" s="4"/>
      <c r="N14658" s="7"/>
    </row>
    <row r="14659" spans="2:14" x14ac:dyDescent="0.35">
      <c r="B14659" s="4">
        <v>45375</v>
      </c>
      <c r="C14659" s="7">
        <v>0.49178240740740742</v>
      </c>
      <c r="D14659" t="s">
        <v>17</v>
      </c>
      <c r="E14659">
        <v>20</v>
      </c>
      <c r="H14659" s="4"/>
      <c r="I14659" s="7"/>
      <c r="M14659" s="4"/>
      <c r="N14659" s="7"/>
    </row>
    <row r="14660" spans="2:14" x14ac:dyDescent="0.35">
      <c r="B14660" s="4">
        <v>45375</v>
      </c>
      <c r="C14660" s="7">
        <v>0.49187500000000001</v>
      </c>
      <c r="D14660" t="s">
        <v>17</v>
      </c>
      <c r="E14660" t="s">
        <v>18</v>
      </c>
      <c r="F14660" s="3">
        <v>30</v>
      </c>
      <c r="H14660" s="4"/>
      <c r="I14660" s="7"/>
      <c r="M14660" s="4"/>
      <c r="N14660" s="7"/>
    </row>
    <row r="14661" spans="2:14" x14ac:dyDescent="0.35">
      <c r="B14661" s="4">
        <v>45375</v>
      </c>
      <c r="C14661" s="7">
        <v>0.49187500000000001</v>
      </c>
      <c r="D14661" t="s">
        <v>17</v>
      </c>
      <c r="E14661">
        <v>30</v>
      </c>
      <c r="H14661" s="4"/>
      <c r="I14661" s="7"/>
      <c r="M14661" s="4"/>
      <c r="N14661" s="7"/>
    </row>
    <row r="14662" spans="2:14" x14ac:dyDescent="0.35">
      <c r="B14662" s="4">
        <v>45375</v>
      </c>
      <c r="C14662" s="7">
        <v>0.4919560185185185</v>
      </c>
      <c r="D14662" t="s">
        <v>17</v>
      </c>
      <c r="E14662" t="s">
        <v>18</v>
      </c>
      <c r="F14662" s="3">
        <v>3</v>
      </c>
      <c r="H14662" s="4"/>
      <c r="I14662" s="7"/>
      <c r="M14662" s="4"/>
      <c r="N14662" s="7"/>
    </row>
    <row r="14663" spans="2:14" x14ac:dyDescent="0.35">
      <c r="B14663" s="4">
        <v>45375</v>
      </c>
      <c r="C14663" s="7">
        <v>0.4919675925925926</v>
      </c>
      <c r="D14663" t="s">
        <v>17</v>
      </c>
      <c r="E14663">
        <v>3</v>
      </c>
      <c r="H14663" s="4"/>
      <c r="I14663" s="7"/>
      <c r="M14663" s="4"/>
      <c r="N14663" s="7"/>
    </row>
    <row r="14664" spans="2:14" x14ac:dyDescent="0.35">
      <c r="B14664" s="4">
        <v>45375</v>
      </c>
      <c r="C14664" s="7">
        <v>0.49204861111111109</v>
      </c>
      <c r="D14664" t="s">
        <v>17</v>
      </c>
      <c r="E14664" t="s">
        <v>18</v>
      </c>
      <c r="F14664" s="3">
        <v>3</v>
      </c>
      <c r="H14664" s="4"/>
      <c r="I14664" s="7"/>
      <c r="M14664" s="4"/>
      <c r="N14664" s="7"/>
    </row>
    <row r="14665" spans="2:14" x14ac:dyDescent="0.35">
      <c r="B14665" s="4">
        <v>45375</v>
      </c>
      <c r="C14665" s="7">
        <v>0.49204861111111109</v>
      </c>
      <c r="D14665" t="s">
        <v>17</v>
      </c>
      <c r="E14665">
        <v>3</v>
      </c>
      <c r="H14665" s="4"/>
      <c r="I14665" s="7"/>
      <c r="M14665" s="4"/>
      <c r="N14665" s="7"/>
    </row>
    <row r="14666" spans="2:14" x14ac:dyDescent="0.35">
      <c r="B14666" s="4">
        <v>45375</v>
      </c>
      <c r="C14666" s="7">
        <v>0.49216435185185187</v>
      </c>
      <c r="D14666" t="s">
        <v>17</v>
      </c>
      <c r="E14666" t="s">
        <v>18</v>
      </c>
      <c r="F14666" s="3">
        <v>36</v>
      </c>
      <c r="H14666" s="4"/>
      <c r="I14666" s="7"/>
      <c r="M14666" s="4"/>
      <c r="N14666" s="7"/>
    </row>
    <row r="14667" spans="2:14" x14ac:dyDescent="0.35">
      <c r="B14667" s="4">
        <v>45375</v>
      </c>
      <c r="C14667" s="7">
        <v>0.49216435185185187</v>
      </c>
      <c r="D14667" t="s">
        <v>17</v>
      </c>
      <c r="E14667">
        <v>36</v>
      </c>
      <c r="H14667" s="4"/>
      <c r="I14667" s="7"/>
      <c r="M14667" s="4"/>
      <c r="N14667" s="7"/>
    </row>
    <row r="14668" spans="2:14" x14ac:dyDescent="0.35">
      <c r="B14668" s="4">
        <v>45375</v>
      </c>
      <c r="C14668" s="7">
        <v>0.49226851851851849</v>
      </c>
      <c r="D14668" t="s">
        <v>17</v>
      </c>
      <c r="E14668" t="s">
        <v>18</v>
      </c>
      <c r="F14668" s="3">
        <v>20</v>
      </c>
      <c r="H14668" s="4"/>
      <c r="I14668" s="7"/>
      <c r="M14668" s="4"/>
      <c r="N14668" s="7"/>
    </row>
    <row r="14669" spans="2:14" x14ac:dyDescent="0.35">
      <c r="B14669" s="4">
        <v>45375</v>
      </c>
      <c r="C14669" s="7">
        <v>0.49226851851851849</v>
      </c>
      <c r="D14669" t="s">
        <v>17</v>
      </c>
      <c r="E14669">
        <v>20</v>
      </c>
      <c r="H14669" s="4"/>
      <c r="I14669" s="7"/>
      <c r="M14669" s="4"/>
      <c r="N14669" s="7"/>
    </row>
    <row r="14670" spans="2:14" x14ac:dyDescent="0.35">
      <c r="B14670" s="4">
        <v>45375</v>
      </c>
      <c r="C14670" s="7">
        <v>0.49234953703703704</v>
      </c>
      <c r="D14670" t="s">
        <v>17</v>
      </c>
      <c r="E14670" t="s">
        <v>18</v>
      </c>
      <c r="F14670" s="3">
        <v>34</v>
      </c>
      <c r="H14670" s="4"/>
      <c r="I14670" s="7"/>
      <c r="M14670" s="4"/>
      <c r="N14670" s="7"/>
    </row>
    <row r="14671" spans="2:14" x14ac:dyDescent="0.35">
      <c r="B14671" s="4">
        <v>45375</v>
      </c>
      <c r="C14671" s="7">
        <v>0.49234953703703704</v>
      </c>
      <c r="D14671" t="s">
        <v>17</v>
      </c>
      <c r="E14671">
        <v>34</v>
      </c>
      <c r="H14671" s="4"/>
      <c r="I14671" s="7"/>
      <c r="M14671" s="4"/>
      <c r="N14671" s="7"/>
    </row>
    <row r="14672" spans="2:14" x14ac:dyDescent="0.35">
      <c r="B14672" s="4">
        <v>45375</v>
      </c>
      <c r="C14672" s="7">
        <v>0.49244212962962963</v>
      </c>
      <c r="D14672" t="s">
        <v>17</v>
      </c>
      <c r="E14672" t="s">
        <v>18</v>
      </c>
      <c r="F14672" s="3">
        <v>15</v>
      </c>
      <c r="H14672" s="4"/>
      <c r="I14672" s="7"/>
      <c r="M14672" s="4"/>
      <c r="N14672" s="7"/>
    </row>
    <row r="14673" spans="2:14" x14ac:dyDescent="0.35">
      <c r="B14673" s="4">
        <v>45375</v>
      </c>
      <c r="C14673" s="7">
        <v>0.49244212962962963</v>
      </c>
      <c r="D14673" t="s">
        <v>17</v>
      </c>
      <c r="E14673">
        <v>15</v>
      </c>
      <c r="H14673" s="4"/>
      <c r="I14673" s="7"/>
      <c r="M14673" s="4"/>
      <c r="N14673" s="7"/>
    </row>
    <row r="14674" spans="2:14" x14ac:dyDescent="0.35">
      <c r="B14674" s="4">
        <v>45375</v>
      </c>
      <c r="C14674" s="7">
        <v>0.49254629629629632</v>
      </c>
      <c r="D14674" t="s">
        <v>17</v>
      </c>
      <c r="E14674" t="s">
        <v>18</v>
      </c>
      <c r="F14674" s="3">
        <v>1</v>
      </c>
      <c r="H14674" s="4"/>
      <c r="I14674" s="7"/>
      <c r="M14674" s="4"/>
      <c r="N14674" s="7"/>
    </row>
    <row r="14675" spans="2:14" x14ac:dyDescent="0.35">
      <c r="B14675" s="4">
        <v>45375</v>
      </c>
      <c r="C14675" s="7">
        <v>0.49254629629629632</v>
      </c>
      <c r="D14675" t="s">
        <v>17</v>
      </c>
      <c r="E14675">
        <v>1</v>
      </c>
      <c r="H14675" s="4"/>
      <c r="I14675" s="7"/>
      <c r="M14675" s="4"/>
      <c r="N14675" s="7"/>
    </row>
    <row r="14676" spans="2:14" x14ac:dyDescent="0.35">
      <c r="B14676" s="4">
        <v>45375</v>
      </c>
      <c r="C14676" s="7">
        <v>0.49262731481481481</v>
      </c>
      <c r="D14676" t="s">
        <v>17</v>
      </c>
      <c r="E14676" t="s">
        <v>18</v>
      </c>
      <c r="F14676" s="3">
        <v>31</v>
      </c>
      <c r="H14676" s="4"/>
      <c r="I14676" s="7"/>
      <c r="M14676" s="4"/>
      <c r="N14676" s="7"/>
    </row>
    <row r="14677" spans="2:14" x14ac:dyDescent="0.35">
      <c r="B14677" s="4">
        <v>45375</v>
      </c>
      <c r="C14677" s="7">
        <v>0.4926388888888889</v>
      </c>
      <c r="D14677" t="s">
        <v>17</v>
      </c>
      <c r="E14677">
        <v>31</v>
      </c>
      <c r="H14677" s="4"/>
      <c r="I14677" s="7"/>
      <c r="M14677" s="4"/>
      <c r="N14677" s="7"/>
    </row>
    <row r="14678" spans="2:14" x14ac:dyDescent="0.35">
      <c r="B14678" s="4">
        <v>45375</v>
      </c>
      <c r="C14678" s="7">
        <v>0.4927199074074074</v>
      </c>
      <c r="D14678" t="s">
        <v>17</v>
      </c>
      <c r="E14678" t="s">
        <v>18</v>
      </c>
      <c r="F14678" s="3">
        <v>6</v>
      </c>
      <c r="H14678" s="4"/>
      <c r="I14678" s="7"/>
      <c r="M14678" s="4"/>
      <c r="N14678" s="7"/>
    </row>
    <row r="14679" spans="2:14" x14ac:dyDescent="0.35">
      <c r="B14679" s="4">
        <v>45375</v>
      </c>
      <c r="C14679" s="7">
        <v>0.4927199074074074</v>
      </c>
      <c r="D14679" t="s">
        <v>17</v>
      </c>
      <c r="E14679">
        <v>6</v>
      </c>
      <c r="H14679" s="4"/>
      <c r="I14679" s="7"/>
      <c r="M14679" s="4"/>
      <c r="N14679" s="7"/>
    </row>
    <row r="14680" spans="2:14" x14ac:dyDescent="0.35">
      <c r="B14680" s="4">
        <v>45375</v>
      </c>
      <c r="C14680" s="7">
        <v>0.49282407407407408</v>
      </c>
      <c r="D14680" t="s">
        <v>17</v>
      </c>
      <c r="E14680" t="s">
        <v>18</v>
      </c>
      <c r="F14680" s="3">
        <v>20</v>
      </c>
      <c r="H14680" s="4"/>
      <c r="I14680" s="7"/>
      <c r="M14680" s="4"/>
      <c r="N14680" s="7"/>
    </row>
    <row r="14681" spans="2:14" x14ac:dyDescent="0.35">
      <c r="B14681" s="4">
        <v>45375</v>
      </c>
      <c r="C14681" s="7">
        <v>0.49283564814814818</v>
      </c>
      <c r="D14681" t="s">
        <v>17</v>
      </c>
      <c r="E14681">
        <v>20</v>
      </c>
      <c r="H14681" s="4"/>
      <c r="I14681" s="7"/>
      <c r="M14681" s="4"/>
      <c r="N14681" s="7"/>
    </row>
    <row r="14682" spans="2:14" x14ac:dyDescent="0.35">
      <c r="B14682" s="4">
        <v>45375</v>
      </c>
      <c r="C14682" s="7">
        <v>0.49291666666666667</v>
      </c>
      <c r="D14682" t="s">
        <v>17</v>
      </c>
      <c r="E14682" t="s">
        <v>18</v>
      </c>
      <c r="F14682" s="3">
        <v>34</v>
      </c>
      <c r="H14682" s="4"/>
      <c r="I14682" s="7"/>
      <c r="M14682" s="4"/>
      <c r="N14682" s="7"/>
    </row>
    <row r="14683" spans="2:14" x14ac:dyDescent="0.35">
      <c r="B14683" s="4">
        <v>45375</v>
      </c>
      <c r="C14683" s="7">
        <v>0.49291666666666667</v>
      </c>
      <c r="D14683" t="s">
        <v>17</v>
      </c>
      <c r="E14683">
        <v>34</v>
      </c>
      <c r="H14683" s="4"/>
      <c r="I14683" s="7"/>
      <c r="M14683" s="4"/>
      <c r="N14683" s="7"/>
    </row>
    <row r="14684" spans="2:14" x14ac:dyDescent="0.35">
      <c r="B14684" s="4">
        <v>45375</v>
      </c>
      <c r="C14684" s="7">
        <v>0.49300925925925926</v>
      </c>
      <c r="D14684" t="s">
        <v>17</v>
      </c>
      <c r="E14684" t="s">
        <v>18</v>
      </c>
      <c r="F14684" s="3">
        <v>15</v>
      </c>
      <c r="H14684" s="4"/>
      <c r="I14684" s="7"/>
      <c r="M14684" s="4"/>
      <c r="N14684" s="7"/>
    </row>
    <row r="14685" spans="2:14" x14ac:dyDescent="0.35">
      <c r="B14685" s="4">
        <v>45375</v>
      </c>
      <c r="C14685" s="7">
        <v>0.49300925925925926</v>
      </c>
      <c r="D14685" t="s">
        <v>17</v>
      </c>
      <c r="E14685">
        <v>15</v>
      </c>
      <c r="H14685" s="4"/>
      <c r="I14685" s="7"/>
      <c r="M14685" s="4"/>
      <c r="N14685" s="7"/>
    </row>
    <row r="14686" spans="2:14" x14ac:dyDescent="0.35">
      <c r="B14686" s="4">
        <v>45375</v>
      </c>
      <c r="C14686" s="7">
        <v>0.49310185185185185</v>
      </c>
      <c r="D14686" t="s">
        <v>17</v>
      </c>
      <c r="E14686" t="s">
        <v>18</v>
      </c>
      <c r="F14686" s="3">
        <v>15</v>
      </c>
      <c r="H14686" s="4"/>
      <c r="I14686" s="7"/>
      <c r="M14686" s="4"/>
      <c r="N14686" s="7"/>
    </row>
    <row r="14687" spans="2:14" x14ac:dyDescent="0.35">
      <c r="B14687" s="4">
        <v>45375</v>
      </c>
      <c r="C14687" s="7">
        <v>0.49310185185185185</v>
      </c>
      <c r="D14687" t="s">
        <v>17</v>
      </c>
      <c r="E14687">
        <v>15</v>
      </c>
      <c r="H14687" s="4"/>
      <c r="I14687" s="7"/>
      <c r="M14687" s="4"/>
      <c r="N14687" s="7"/>
    </row>
    <row r="14688" spans="2:14" x14ac:dyDescent="0.35">
      <c r="B14688" s="4">
        <v>45375</v>
      </c>
      <c r="C14688" s="7">
        <v>0.49320601851851853</v>
      </c>
      <c r="D14688" t="s">
        <v>17</v>
      </c>
      <c r="E14688" t="s">
        <v>18</v>
      </c>
      <c r="F14688" s="3">
        <v>35</v>
      </c>
      <c r="H14688" s="4"/>
      <c r="I14688" s="7"/>
      <c r="M14688" s="4"/>
      <c r="N14688" s="7"/>
    </row>
    <row r="14689" spans="2:14" x14ac:dyDescent="0.35">
      <c r="B14689" s="4">
        <v>45375</v>
      </c>
      <c r="C14689" s="7">
        <v>0.49320601851851853</v>
      </c>
      <c r="D14689" t="s">
        <v>17</v>
      </c>
      <c r="E14689">
        <v>35</v>
      </c>
      <c r="H14689" s="4"/>
      <c r="I14689" s="7"/>
      <c r="M14689" s="4"/>
      <c r="N14689" s="7"/>
    </row>
    <row r="14690" spans="2:14" x14ac:dyDescent="0.35">
      <c r="B14690" s="4">
        <v>45375</v>
      </c>
      <c r="C14690" s="7">
        <v>0.49331018518518521</v>
      </c>
      <c r="D14690" t="s">
        <v>17</v>
      </c>
      <c r="E14690" t="s">
        <v>18</v>
      </c>
      <c r="F14690" s="3">
        <v>1</v>
      </c>
      <c r="H14690" s="4"/>
      <c r="I14690" s="7"/>
      <c r="M14690" s="4"/>
      <c r="N14690" s="7"/>
    </row>
    <row r="14691" spans="2:14" x14ac:dyDescent="0.35">
      <c r="B14691" s="4">
        <v>45375</v>
      </c>
      <c r="C14691" s="7">
        <v>0.49331018518518521</v>
      </c>
      <c r="D14691" t="s">
        <v>17</v>
      </c>
      <c r="E14691">
        <v>1</v>
      </c>
      <c r="H14691" s="4"/>
      <c r="I14691" s="7"/>
      <c r="M14691" s="4"/>
      <c r="N14691" s="7"/>
    </row>
    <row r="14692" spans="2:14" x14ac:dyDescent="0.35">
      <c r="B14692" s="4">
        <v>45375</v>
      </c>
      <c r="C14692" s="7">
        <v>0.4934027777777778</v>
      </c>
      <c r="D14692" t="s">
        <v>17</v>
      </c>
      <c r="E14692" t="s">
        <v>18</v>
      </c>
      <c r="F14692" s="3">
        <v>36</v>
      </c>
      <c r="H14692" s="4"/>
      <c r="I14692" s="7"/>
      <c r="M14692" s="4"/>
      <c r="N14692" s="7"/>
    </row>
    <row r="14693" spans="2:14" x14ac:dyDescent="0.35">
      <c r="B14693" s="4">
        <v>45375</v>
      </c>
      <c r="C14693" s="7">
        <v>0.49341435185185184</v>
      </c>
      <c r="D14693" t="s">
        <v>17</v>
      </c>
      <c r="E14693">
        <v>36</v>
      </c>
      <c r="H14693" s="4"/>
      <c r="I14693" s="7"/>
      <c r="M14693" s="4"/>
      <c r="N14693" s="7"/>
    </row>
    <row r="14694" spans="2:14" x14ac:dyDescent="0.35">
      <c r="B14694" s="4">
        <v>45375</v>
      </c>
      <c r="C14694" s="7">
        <v>0.49350694444444443</v>
      </c>
      <c r="D14694" t="s">
        <v>17</v>
      </c>
      <c r="E14694" t="s">
        <v>18</v>
      </c>
      <c r="F14694" s="3">
        <v>31</v>
      </c>
      <c r="H14694" s="4"/>
      <c r="I14694" s="7"/>
      <c r="M14694" s="4"/>
      <c r="N14694" s="7"/>
    </row>
    <row r="14695" spans="2:14" x14ac:dyDescent="0.35">
      <c r="B14695" s="4">
        <v>45375</v>
      </c>
      <c r="C14695" s="7">
        <v>0.49350694444444443</v>
      </c>
      <c r="D14695" t="s">
        <v>17</v>
      </c>
      <c r="E14695">
        <v>31</v>
      </c>
      <c r="H14695" s="4"/>
      <c r="I14695" s="7"/>
      <c r="M14695" s="4"/>
      <c r="N14695" s="7"/>
    </row>
    <row r="14696" spans="2:14" x14ac:dyDescent="0.35">
      <c r="B14696" s="4">
        <v>45375</v>
      </c>
      <c r="C14696" s="7">
        <v>0.49358796296296298</v>
      </c>
      <c r="D14696" t="s">
        <v>17</v>
      </c>
      <c r="E14696" t="s">
        <v>18</v>
      </c>
      <c r="F14696" s="3">
        <v>19</v>
      </c>
      <c r="H14696" s="4"/>
      <c r="I14696" s="7"/>
      <c r="M14696" s="4"/>
      <c r="N14696" s="7"/>
    </row>
    <row r="14697" spans="2:14" x14ac:dyDescent="0.35">
      <c r="B14697" s="4">
        <v>45375</v>
      </c>
      <c r="C14697" s="7">
        <v>0.49359953703703702</v>
      </c>
      <c r="D14697" t="s">
        <v>17</v>
      </c>
      <c r="E14697">
        <v>19</v>
      </c>
      <c r="H14697" s="4"/>
      <c r="I14697" s="7"/>
      <c r="M14697" s="4"/>
      <c r="N14697" s="7"/>
    </row>
    <row r="14698" spans="2:14" x14ac:dyDescent="0.35">
      <c r="B14698" s="4">
        <v>45375</v>
      </c>
      <c r="C14698" s="7">
        <v>0.49369212962962961</v>
      </c>
      <c r="D14698" t="s">
        <v>17</v>
      </c>
      <c r="E14698" t="s">
        <v>18</v>
      </c>
      <c r="F14698" s="3">
        <v>5</v>
      </c>
      <c r="H14698" s="4"/>
      <c r="I14698" s="7"/>
      <c r="M14698" s="4"/>
      <c r="N14698" s="7"/>
    </row>
    <row r="14699" spans="2:14" x14ac:dyDescent="0.35">
      <c r="B14699" s="4">
        <v>45375</v>
      </c>
      <c r="C14699" s="7">
        <v>0.49369212962962961</v>
      </c>
      <c r="D14699" t="s">
        <v>17</v>
      </c>
      <c r="E14699">
        <v>5</v>
      </c>
      <c r="H14699" s="4"/>
      <c r="I14699" s="7"/>
      <c r="M14699" s="4"/>
      <c r="N14699" s="7"/>
    </row>
    <row r="14700" spans="2:14" x14ac:dyDescent="0.35">
      <c r="B14700" s="4">
        <v>45375</v>
      </c>
      <c r="C14700" s="7">
        <v>0.49378472222222225</v>
      </c>
      <c r="D14700" t="s">
        <v>17</v>
      </c>
      <c r="E14700" t="s">
        <v>18</v>
      </c>
      <c r="F14700" s="3">
        <v>19</v>
      </c>
      <c r="H14700" s="4"/>
      <c r="I14700" s="7"/>
      <c r="M14700" s="4"/>
      <c r="N14700" s="7"/>
    </row>
    <row r="14701" spans="2:14" x14ac:dyDescent="0.35">
      <c r="B14701" s="4">
        <v>45375</v>
      </c>
      <c r="C14701" s="7">
        <v>0.49379629629629629</v>
      </c>
      <c r="D14701" t="s">
        <v>17</v>
      </c>
      <c r="E14701">
        <v>19</v>
      </c>
      <c r="H14701" s="4"/>
      <c r="I14701" s="7"/>
      <c r="M14701" s="4"/>
      <c r="N14701" s="7"/>
    </row>
    <row r="14702" spans="2:14" x14ac:dyDescent="0.35">
      <c r="B14702" s="4">
        <v>45375</v>
      </c>
      <c r="C14702" s="7">
        <v>0.49388888888888888</v>
      </c>
      <c r="D14702" t="s">
        <v>17</v>
      </c>
      <c r="E14702" t="s">
        <v>18</v>
      </c>
      <c r="F14702" s="3">
        <v>28</v>
      </c>
      <c r="H14702" s="4"/>
      <c r="I14702" s="7"/>
      <c r="M14702" s="4"/>
      <c r="N14702" s="7"/>
    </row>
    <row r="14703" spans="2:14" x14ac:dyDescent="0.35">
      <c r="B14703" s="4">
        <v>45375</v>
      </c>
      <c r="C14703" s="7">
        <v>0.49388888888888888</v>
      </c>
      <c r="D14703" t="s">
        <v>17</v>
      </c>
      <c r="E14703">
        <v>28</v>
      </c>
      <c r="H14703" s="4"/>
      <c r="I14703" s="7"/>
      <c r="M14703" s="4"/>
      <c r="N14703" s="7"/>
    </row>
    <row r="14704" spans="2:14" x14ac:dyDescent="0.35">
      <c r="B14704" s="4">
        <v>45375</v>
      </c>
      <c r="C14704" s="7">
        <v>0.49398148148148147</v>
      </c>
      <c r="D14704" t="s">
        <v>17</v>
      </c>
      <c r="E14704" t="s">
        <v>18</v>
      </c>
      <c r="F14704" s="3">
        <v>11</v>
      </c>
      <c r="H14704" s="4"/>
      <c r="I14704" s="7"/>
      <c r="M14704" s="4"/>
      <c r="N14704" s="7"/>
    </row>
    <row r="14705" spans="2:14" x14ac:dyDescent="0.35">
      <c r="B14705" s="4">
        <v>45375</v>
      </c>
      <c r="C14705" s="7">
        <v>0.49398148148148147</v>
      </c>
      <c r="D14705" t="s">
        <v>17</v>
      </c>
      <c r="E14705">
        <v>11</v>
      </c>
      <c r="H14705" s="4"/>
      <c r="I14705" s="7"/>
      <c r="M14705" s="4"/>
      <c r="N14705" s="7"/>
    </row>
    <row r="14706" spans="2:14" x14ac:dyDescent="0.35">
      <c r="B14706" s="4">
        <v>45375</v>
      </c>
      <c r="C14706" s="7">
        <v>0.49407407407407405</v>
      </c>
      <c r="D14706" t="s">
        <v>17</v>
      </c>
      <c r="E14706" t="s">
        <v>18</v>
      </c>
      <c r="F14706" s="3">
        <v>28</v>
      </c>
      <c r="H14706" s="4"/>
      <c r="I14706" s="7"/>
      <c r="M14706" s="4"/>
      <c r="N14706" s="7"/>
    </row>
    <row r="14707" spans="2:14" x14ac:dyDescent="0.35">
      <c r="B14707" s="4">
        <v>45375</v>
      </c>
      <c r="C14707" s="7">
        <v>0.49408564814814815</v>
      </c>
      <c r="D14707" t="s">
        <v>17</v>
      </c>
      <c r="E14707">
        <v>28</v>
      </c>
      <c r="H14707" s="4"/>
      <c r="I14707" s="7"/>
      <c r="M14707" s="4"/>
      <c r="N14707" s="7"/>
    </row>
    <row r="14708" spans="2:14" x14ac:dyDescent="0.35">
      <c r="B14708" s="4">
        <v>45375</v>
      </c>
      <c r="C14708" s="7">
        <v>0.49416666666666664</v>
      </c>
      <c r="D14708" t="s">
        <v>17</v>
      </c>
      <c r="E14708" t="s">
        <v>18</v>
      </c>
      <c r="F14708" s="3">
        <v>31</v>
      </c>
      <c r="H14708" s="4"/>
      <c r="I14708" s="7"/>
      <c r="M14708" s="4"/>
      <c r="N14708" s="7"/>
    </row>
    <row r="14709" spans="2:14" x14ac:dyDescent="0.35">
      <c r="B14709" s="4">
        <v>45375</v>
      </c>
      <c r="C14709" s="7">
        <v>0.49417824074074074</v>
      </c>
      <c r="D14709" t="s">
        <v>17</v>
      </c>
      <c r="E14709">
        <v>31</v>
      </c>
      <c r="H14709" s="4"/>
      <c r="I14709" s="7"/>
      <c r="M14709" s="4"/>
      <c r="N14709" s="7"/>
    </row>
    <row r="14710" spans="2:14" x14ac:dyDescent="0.35">
      <c r="B14710" s="4">
        <v>45375</v>
      </c>
      <c r="C14710" s="7">
        <v>0.49425925925925923</v>
      </c>
      <c r="D14710" t="s">
        <v>17</v>
      </c>
      <c r="E14710" t="s">
        <v>18</v>
      </c>
      <c r="F14710" s="3">
        <v>27</v>
      </c>
      <c r="H14710" s="4"/>
      <c r="I14710" s="7"/>
      <c r="M14710" s="4"/>
      <c r="N14710" s="7"/>
    </row>
    <row r="14711" spans="2:14" x14ac:dyDescent="0.35">
      <c r="B14711" s="4">
        <v>45375</v>
      </c>
      <c r="C14711" s="7">
        <v>0.49427083333333333</v>
      </c>
      <c r="D14711" t="s">
        <v>17</v>
      </c>
      <c r="E14711">
        <v>27</v>
      </c>
      <c r="H14711" s="4"/>
      <c r="I14711" s="7"/>
      <c r="M14711" s="4"/>
      <c r="N14711" s="7"/>
    </row>
    <row r="14712" spans="2:14" x14ac:dyDescent="0.35">
      <c r="B14712" s="4">
        <v>45375</v>
      </c>
      <c r="C14712" s="7">
        <v>0.49436342592592591</v>
      </c>
      <c r="D14712" t="s">
        <v>17</v>
      </c>
      <c r="E14712" t="s">
        <v>18</v>
      </c>
      <c r="F14712" s="3">
        <v>14</v>
      </c>
      <c r="H14712" s="4"/>
      <c r="I14712" s="7"/>
      <c r="M14712" s="4"/>
      <c r="N14712" s="7"/>
    </row>
    <row r="14713" spans="2:14" x14ac:dyDescent="0.35">
      <c r="B14713" s="4">
        <v>45375</v>
      </c>
      <c r="C14713" s="7">
        <v>0.49436342592592591</v>
      </c>
      <c r="D14713" t="s">
        <v>17</v>
      </c>
      <c r="E14713">
        <v>14</v>
      </c>
      <c r="H14713" s="4"/>
      <c r="I14713" s="7"/>
      <c r="M14713" s="4"/>
      <c r="N14713" s="7"/>
    </row>
    <row r="14714" spans="2:14" x14ac:dyDescent="0.35">
      <c r="B14714" s="4">
        <v>45375</v>
      </c>
      <c r="C14714" s="7">
        <v>0.4944560185185185</v>
      </c>
      <c r="D14714" t="s">
        <v>17</v>
      </c>
      <c r="E14714" t="s">
        <v>18</v>
      </c>
      <c r="F14714" s="3">
        <v>15</v>
      </c>
      <c r="H14714" s="4"/>
      <c r="I14714" s="7"/>
      <c r="M14714" s="4"/>
      <c r="N14714" s="7"/>
    </row>
    <row r="14715" spans="2:14" x14ac:dyDescent="0.35">
      <c r="B14715" s="4">
        <v>45375</v>
      </c>
      <c r="C14715" s="7">
        <v>0.4944675925925926</v>
      </c>
      <c r="D14715" t="s">
        <v>17</v>
      </c>
      <c r="E14715">
        <v>15</v>
      </c>
      <c r="H14715" s="4"/>
      <c r="I14715" s="7"/>
      <c r="M14715" s="4"/>
      <c r="N14715" s="7"/>
    </row>
    <row r="14716" spans="2:14" x14ac:dyDescent="0.35">
      <c r="B14716" s="4">
        <v>45375</v>
      </c>
      <c r="C14716" s="7">
        <v>0.49457175925925928</v>
      </c>
      <c r="D14716" t="s">
        <v>17</v>
      </c>
      <c r="E14716" t="s">
        <v>18</v>
      </c>
      <c r="F14716" s="3">
        <v>4</v>
      </c>
      <c r="H14716" s="4"/>
      <c r="I14716" s="7"/>
      <c r="M14716" s="4"/>
      <c r="N14716" s="7"/>
    </row>
    <row r="14717" spans="2:14" x14ac:dyDescent="0.35">
      <c r="B14717" s="4">
        <v>45375</v>
      </c>
      <c r="C14717" s="7">
        <v>0.49457175925925928</v>
      </c>
      <c r="D14717" t="s">
        <v>17</v>
      </c>
      <c r="E14717">
        <v>4</v>
      </c>
      <c r="H14717" s="4"/>
      <c r="I14717" s="7"/>
      <c r="M14717" s="4"/>
      <c r="N14717" s="7"/>
    </row>
    <row r="14718" spans="2:14" x14ac:dyDescent="0.35">
      <c r="B14718" s="4">
        <v>45375</v>
      </c>
      <c r="C14718" s="7">
        <v>0.49465277777777777</v>
      </c>
      <c r="D14718" t="s">
        <v>17</v>
      </c>
      <c r="E14718" t="s">
        <v>18</v>
      </c>
      <c r="F14718" s="3">
        <v>35</v>
      </c>
      <c r="H14718" s="4"/>
      <c r="I14718" s="7"/>
      <c r="M14718" s="4"/>
      <c r="N14718" s="7"/>
    </row>
    <row r="14719" spans="2:14" x14ac:dyDescent="0.35">
      <c r="B14719" s="4">
        <v>45375</v>
      </c>
      <c r="C14719" s="7">
        <v>0.49466435185185187</v>
      </c>
      <c r="D14719" t="s">
        <v>17</v>
      </c>
      <c r="E14719">
        <v>35</v>
      </c>
      <c r="H14719" s="4"/>
      <c r="I14719" s="7"/>
      <c r="M14719" s="4"/>
      <c r="N14719" s="7"/>
    </row>
    <row r="14720" spans="2:14" x14ac:dyDescent="0.35">
      <c r="B14720" s="4">
        <v>45375</v>
      </c>
      <c r="C14720" s="7">
        <v>0.49474537037037036</v>
      </c>
      <c r="D14720" t="s">
        <v>17</v>
      </c>
      <c r="E14720" t="s">
        <v>18</v>
      </c>
      <c r="F14720" s="3">
        <v>29</v>
      </c>
      <c r="H14720" s="4"/>
      <c r="I14720" s="7"/>
      <c r="M14720" s="4"/>
      <c r="N14720" s="7"/>
    </row>
    <row r="14721" spans="2:14" x14ac:dyDescent="0.35">
      <c r="B14721" s="4">
        <v>45375</v>
      </c>
      <c r="C14721" s="7">
        <v>0.49474537037037036</v>
      </c>
      <c r="D14721" t="s">
        <v>17</v>
      </c>
      <c r="E14721">
        <v>29</v>
      </c>
      <c r="H14721" s="4"/>
      <c r="I14721" s="7"/>
      <c r="M14721" s="4"/>
      <c r="N14721" s="7"/>
    </row>
    <row r="14722" spans="2:14" x14ac:dyDescent="0.35">
      <c r="B14722" s="4">
        <v>45375</v>
      </c>
      <c r="C14722" s="7">
        <v>0.49483796296296295</v>
      </c>
      <c r="D14722" t="s">
        <v>17</v>
      </c>
      <c r="E14722" t="s">
        <v>18</v>
      </c>
      <c r="F14722" s="3">
        <v>31</v>
      </c>
      <c r="H14722" s="4"/>
      <c r="I14722" s="7"/>
      <c r="M14722" s="4"/>
      <c r="N14722" s="7"/>
    </row>
    <row r="14723" spans="2:14" x14ac:dyDescent="0.35">
      <c r="B14723" s="4">
        <v>45375</v>
      </c>
      <c r="C14723" s="7">
        <v>0.49483796296296295</v>
      </c>
      <c r="D14723" t="s">
        <v>17</v>
      </c>
      <c r="E14723">
        <v>31</v>
      </c>
      <c r="H14723" s="4"/>
      <c r="I14723" s="7"/>
      <c r="M14723" s="4"/>
      <c r="N14723" s="7"/>
    </row>
    <row r="14724" spans="2:14" x14ac:dyDescent="0.35">
      <c r="B14724" s="4">
        <v>45375</v>
      </c>
      <c r="C14724" s="7">
        <v>0.4949189814814815</v>
      </c>
      <c r="D14724" t="s">
        <v>17</v>
      </c>
      <c r="E14724" t="s">
        <v>18</v>
      </c>
      <c r="F14724" s="3">
        <v>2</v>
      </c>
      <c r="H14724" s="4"/>
      <c r="I14724" s="7"/>
      <c r="M14724" s="4"/>
      <c r="N14724" s="7"/>
    </row>
    <row r="14725" spans="2:14" x14ac:dyDescent="0.35">
      <c r="B14725" s="4">
        <v>45375</v>
      </c>
      <c r="C14725" s="7">
        <v>0.49493055555555554</v>
      </c>
      <c r="D14725" t="s">
        <v>17</v>
      </c>
      <c r="E14725">
        <v>2</v>
      </c>
      <c r="H14725" s="4"/>
      <c r="I14725" s="7"/>
      <c r="M14725" s="4"/>
      <c r="N14725" s="7"/>
    </row>
    <row r="14726" spans="2:14" x14ac:dyDescent="0.35">
      <c r="B14726" s="4">
        <v>45375</v>
      </c>
      <c r="C14726" s="7">
        <v>0.49501157407407409</v>
      </c>
      <c r="D14726" t="s">
        <v>17</v>
      </c>
      <c r="E14726" t="s">
        <v>18</v>
      </c>
      <c r="F14726" s="3">
        <v>11</v>
      </c>
      <c r="H14726" s="4"/>
      <c r="I14726" s="7"/>
      <c r="M14726" s="4"/>
      <c r="N14726" s="7"/>
    </row>
    <row r="14727" spans="2:14" x14ac:dyDescent="0.35">
      <c r="B14727" s="4">
        <v>45375</v>
      </c>
      <c r="C14727" s="7">
        <v>0.49501157407407409</v>
      </c>
      <c r="D14727" t="s">
        <v>17</v>
      </c>
      <c r="E14727">
        <v>11</v>
      </c>
      <c r="H14727" s="4"/>
      <c r="I14727" s="7"/>
      <c r="M14727" s="4"/>
      <c r="N14727" s="7"/>
    </row>
    <row r="14728" spans="2:14" x14ac:dyDescent="0.35">
      <c r="B14728" s="4">
        <v>45375</v>
      </c>
      <c r="C14728" s="7">
        <v>0.49510416666666668</v>
      </c>
      <c r="D14728" t="s">
        <v>17</v>
      </c>
      <c r="E14728" t="s">
        <v>18</v>
      </c>
      <c r="F14728" s="3">
        <v>23</v>
      </c>
      <c r="H14728" s="4"/>
      <c r="I14728" s="7"/>
      <c r="M14728" s="4"/>
      <c r="N14728" s="7"/>
    </row>
    <row r="14729" spans="2:14" x14ac:dyDescent="0.35">
      <c r="B14729" s="4">
        <v>45375</v>
      </c>
      <c r="C14729" s="7">
        <v>0.49511574074074072</v>
      </c>
      <c r="D14729" t="s">
        <v>17</v>
      </c>
      <c r="E14729">
        <v>23</v>
      </c>
      <c r="H14729" s="4"/>
      <c r="I14729" s="7"/>
      <c r="M14729" s="4"/>
      <c r="N14729" s="7"/>
    </row>
    <row r="14730" spans="2:14" x14ac:dyDescent="0.35">
      <c r="B14730" s="4">
        <v>45375</v>
      </c>
      <c r="C14730" s="7">
        <v>0.49519675925925927</v>
      </c>
      <c r="D14730" t="s">
        <v>17</v>
      </c>
      <c r="E14730" t="s">
        <v>18</v>
      </c>
      <c r="F14730" s="3">
        <v>25</v>
      </c>
      <c r="H14730" s="4"/>
      <c r="I14730" s="7"/>
      <c r="M14730" s="4"/>
      <c r="N14730" s="7"/>
    </row>
    <row r="14731" spans="2:14" x14ac:dyDescent="0.35">
      <c r="B14731" s="4">
        <v>45375</v>
      </c>
      <c r="C14731" s="7">
        <v>0.49520833333333331</v>
      </c>
      <c r="D14731" t="s">
        <v>17</v>
      </c>
      <c r="E14731">
        <v>25</v>
      </c>
      <c r="H14731" s="4"/>
      <c r="I14731" s="7"/>
      <c r="M14731" s="4"/>
      <c r="N14731" s="7"/>
    </row>
    <row r="14732" spans="2:14" x14ac:dyDescent="0.35">
      <c r="B14732" s="4">
        <v>45375</v>
      </c>
      <c r="C14732" s="7">
        <v>0.49530092592592595</v>
      </c>
      <c r="D14732" t="s">
        <v>17</v>
      </c>
      <c r="E14732" t="s">
        <v>18</v>
      </c>
      <c r="F14732" s="3">
        <v>12</v>
      </c>
      <c r="H14732" s="4"/>
      <c r="I14732" s="7"/>
      <c r="M14732" s="4"/>
      <c r="N14732" s="7"/>
    </row>
    <row r="14733" spans="2:14" x14ac:dyDescent="0.35">
      <c r="B14733" s="4">
        <v>45375</v>
      </c>
      <c r="C14733" s="7">
        <v>0.49530092592592595</v>
      </c>
      <c r="D14733" t="s">
        <v>17</v>
      </c>
      <c r="E14733">
        <v>12</v>
      </c>
      <c r="H14733" s="4"/>
      <c r="I14733" s="7"/>
      <c r="M14733" s="4"/>
      <c r="N14733" s="7"/>
    </row>
    <row r="14734" spans="2:14" x14ac:dyDescent="0.35">
      <c r="B14734" s="4">
        <v>45375</v>
      </c>
      <c r="C14734" s="7">
        <v>0.49540509259259258</v>
      </c>
      <c r="D14734" t="s">
        <v>17</v>
      </c>
      <c r="E14734" t="s">
        <v>18</v>
      </c>
      <c r="F14734" s="3">
        <v>14</v>
      </c>
      <c r="H14734" s="4"/>
      <c r="I14734" s="7"/>
      <c r="M14734" s="4"/>
      <c r="N14734" s="7"/>
    </row>
    <row r="14735" spans="2:14" x14ac:dyDescent="0.35">
      <c r="B14735" s="4">
        <v>45375</v>
      </c>
      <c r="C14735" s="7">
        <v>0.49540509259259258</v>
      </c>
      <c r="D14735" t="s">
        <v>17</v>
      </c>
      <c r="E14735">
        <v>14</v>
      </c>
      <c r="H14735" s="4"/>
      <c r="I14735" s="7"/>
      <c r="M14735" s="4"/>
      <c r="N14735" s="7"/>
    </row>
    <row r="14736" spans="2:14" x14ac:dyDescent="0.35">
      <c r="B14736" s="4">
        <v>45375</v>
      </c>
      <c r="C14736" s="7">
        <v>0.49549768518518517</v>
      </c>
      <c r="D14736" t="s">
        <v>17</v>
      </c>
      <c r="E14736" t="s">
        <v>18</v>
      </c>
      <c r="F14736" s="3">
        <v>14</v>
      </c>
      <c r="H14736" s="4"/>
      <c r="I14736" s="7"/>
      <c r="M14736" s="4"/>
      <c r="N14736" s="7"/>
    </row>
    <row r="14737" spans="2:14" x14ac:dyDescent="0.35">
      <c r="B14737" s="4">
        <v>45375</v>
      </c>
      <c r="C14737" s="7">
        <v>0.49550925925925926</v>
      </c>
      <c r="D14737" t="s">
        <v>17</v>
      </c>
      <c r="E14737">
        <v>14</v>
      </c>
      <c r="H14737" s="4"/>
      <c r="I14737" s="7"/>
      <c r="M14737" s="4"/>
      <c r="N14737" s="7"/>
    </row>
    <row r="14738" spans="2:14" x14ac:dyDescent="0.35">
      <c r="B14738" s="4">
        <v>45375</v>
      </c>
      <c r="C14738" s="7">
        <v>0.49557870370370372</v>
      </c>
      <c r="D14738" t="s">
        <v>17</v>
      </c>
      <c r="E14738" t="s">
        <v>18</v>
      </c>
      <c r="F14738" s="3">
        <v>24</v>
      </c>
      <c r="H14738" s="4"/>
      <c r="I14738" s="7"/>
      <c r="M14738" s="4"/>
      <c r="N14738" s="7"/>
    </row>
    <row r="14739" spans="2:14" x14ac:dyDescent="0.35">
      <c r="B14739" s="4">
        <v>45375</v>
      </c>
      <c r="C14739" s="7">
        <v>0.49559027777777775</v>
      </c>
      <c r="D14739" t="s">
        <v>17</v>
      </c>
      <c r="E14739">
        <v>24</v>
      </c>
      <c r="H14739" s="4"/>
      <c r="I14739" s="7"/>
      <c r="M14739" s="4"/>
      <c r="N14739" s="7"/>
    </row>
    <row r="14740" spans="2:14" x14ac:dyDescent="0.35">
      <c r="B14740" s="4">
        <v>45375</v>
      </c>
      <c r="C14740" s="7">
        <v>0.4956712962962963</v>
      </c>
      <c r="D14740" t="s">
        <v>17</v>
      </c>
      <c r="E14740" t="s">
        <v>18</v>
      </c>
      <c r="F14740" s="3">
        <v>30</v>
      </c>
      <c r="H14740" s="4"/>
      <c r="I14740" s="7"/>
      <c r="M14740" s="4"/>
      <c r="N14740" s="7"/>
    </row>
    <row r="14741" spans="2:14" x14ac:dyDescent="0.35">
      <c r="B14741" s="4">
        <v>45375</v>
      </c>
      <c r="C14741" s="7">
        <v>0.4956712962962963</v>
      </c>
      <c r="D14741" t="s">
        <v>17</v>
      </c>
      <c r="E14741">
        <v>30</v>
      </c>
      <c r="H14741" s="4"/>
      <c r="I14741" s="7"/>
      <c r="M14741" s="4"/>
      <c r="N14741" s="7"/>
    </row>
    <row r="14742" spans="2:14" x14ac:dyDescent="0.35">
      <c r="B14742" s="4">
        <v>45375</v>
      </c>
      <c r="C14742" s="7">
        <v>0.49576388888888889</v>
      </c>
      <c r="D14742" t="s">
        <v>17</v>
      </c>
      <c r="E14742" t="s">
        <v>18</v>
      </c>
      <c r="F14742" s="3">
        <v>4</v>
      </c>
      <c r="H14742" s="4"/>
      <c r="I14742" s="7"/>
      <c r="M14742" s="4"/>
      <c r="N14742" s="7"/>
    </row>
    <row r="14743" spans="2:14" x14ac:dyDescent="0.35">
      <c r="B14743" s="4">
        <v>45375</v>
      </c>
      <c r="C14743" s="7">
        <v>0.49576388888888889</v>
      </c>
      <c r="D14743" t="s">
        <v>17</v>
      </c>
      <c r="E14743">
        <v>4</v>
      </c>
      <c r="H14743" s="4"/>
      <c r="I14743" s="7"/>
      <c r="M14743" s="4"/>
      <c r="N14743" s="7"/>
    </row>
    <row r="14744" spans="2:14" x14ac:dyDescent="0.35">
      <c r="B14744" s="4">
        <v>45375</v>
      </c>
      <c r="C14744" s="7">
        <v>0.49584490740740739</v>
      </c>
      <c r="D14744" t="s">
        <v>17</v>
      </c>
      <c r="E14744" t="s">
        <v>18</v>
      </c>
      <c r="F14744" s="3">
        <v>18</v>
      </c>
      <c r="H14744" s="4"/>
      <c r="I14744" s="7"/>
      <c r="M14744" s="4"/>
      <c r="N14744" s="7"/>
    </row>
    <row r="14745" spans="2:14" x14ac:dyDescent="0.35">
      <c r="B14745" s="4">
        <v>45375</v>
      </c>
      <c r="C14745" s="7">
        <v>0.49584490740740739</v>
      </c>
      <c r="D14745" t="s">
        <v>17</v>
      </c>
      <c r="E14745">
        <v>18</v>
      </c>
      <c r="H14745" s="4"/>
      <c r="I14745" s="7"/>
      <c r="M14745" s="4"/>
      <c r="N14745" s="7"/>
    </row>
    <row r="14746" spans="2:14" x14ac:dyDescent="0.35">
      <c r="B14746" s="4">
        <v>45375</v>
      </c>
      <c r="C14746" s="7">
        <v>0.49593749999999998</v>
      </c>
      <c r="D14746" t="s">
        <v>17</v>
      </c>
      <c r="E14746" t="s">
        <v>18</v>
      </c>
      <c r="F14746" s="3">
        <v>6</v>
      </c>
      <c r="H14746" s="4"/>
      <c r="I14746" s="7"/>
      <c r="M14746" s="4"/>
      <c r="N14746" s="7"/>
    </row>
    <row r="14747" spans="2:14" x14ac:dyDescent="0.35">
      <c r="B14747" s="4">
        <v>45375</v>
      </c>
      <c r="C14747" s="7">
        <v>0.49593749999999998</v>
      </c>
      <c r="D14747" t="s">
        <v>17</v>
      </c>
      <c r="E14747">
        <v>6</v>
      </c>
      <c r="H14747" s="4"/>
      <c r="I14747" s="7"/>
      <c r="M14747" s="4"/>
      <c r="N14747" s="7"/>
    </row>
    <row r="14748" spans="2:14" x14ac:dyDescent="0.35">
      <c r="B14748" s="4">
        <v>45375</v>
      </c>
      <c r="C14748" s="7">
        <v>0.49603009259259262</v>
      </c>
      <c r="D14748" t="s">
        <v>17</v>
      </c>
      <c r="E14748" t="s">
        <v>18</v>
      </c>
      <c r="F14748" s="3">
        <v>14</v>
      </c>
      <c r="H14748" s="4"/>
      <c r="I14748" s="7"/>
      <c r="M14748" s="4"/>
      <c r="N14748" s="7"/>
    </row>
    <row r="14749" spans="2:14" x14ac:dyDescent="0.35">
      <c r="B14749" s="4">
        <v>45375</v>
      </c>
      <c r="C14749" s="7">
        <v>0.49603009259259262</v>
      </c>
      <c r="D14749" t="s">
        <v>17</v>
      </c>
      <c r="E14749">
        <v>14</v>
      </c>
      <c r="H14749" s="4"/>
      <c r="I14749" s="7"/>
      <c r="M14749" s="4"/>
      <c r="N14749" s="7"/>
    </row>
    <row r="14750" spans="2:14" x14ac:dyDescent="0.35">
      <c r="B14750" s="4">
        <v>45375</v>
      </c>
      <c r="C14750" s="7">
        <v>0.49612268518518521</v>
      </c>
      <c r="D14750" t="s">
        <v>17</v>
      </c>
      <c r="E14750" t="s">
        <v>18</v>
      </c>
      <c r="F14750" s="3">
        <v>2</v>
      </c>
      <c r="H14750" s="4"/>
      <c r="I14750" s="7"/>
      <c r="M14750" s="4"/>
      <c r="N14750" s="7"/>
    </row>
    <row r="14751" spans="2:14" x14ac:dyDescent="0.35">
      <c r="B14751" s="4">
        <v>45375</v>
      </c>
      <c r="C14751" s="7">
        <v>0.49612268518518521</v>
      </c>
      <c r="D14751" t="s">
        <v>17</v>
      </c>
      <c r="E14751">
        <v>2</v>
      </c>
      <c r="H14751" s="4"/>
      <c r="I14751" s="7"/>
      <c r="M14751" s="4"/>
      <c r="N14751" s="7"/>
    </row>
    <row r="14752" spans="2:14" x14ac:dyDescent="0.35">
      <c r="B14752" s="4">
        <v>45375</v>
      </c>
      <c r="C14752" s="7">
        <v>0.4962152777777778</v>
      </c>
      <c r="D14752" t="s">
        <v>17</v>
      </c>
      <c r="E14752" t="s">
        <v>18</v>
      </c>
      <c r="F14752" s="3">
        <v>24</v>
      </c>
      <c r="H14752" s="4"/>
      <c r="I14752" s="7"/>
      <c r="M14752" s="4"/>
      <c r="N14752" s="7"/>
    </row>
    <row r="14753" spans="2:14" x14ac:dyDescent="0.35">
      <c r="B14753" s="4">
        <v>45375</v>
      </c>
      <c r="C14753" s="7">
        <v>0.49622685185185184</v>
      </c>
      <c r="D14753" t="s">
        <v>17</v>
      </c>
      <c r="E14753">
        <v>24</v>
      </c>
      <c r="H14753" s="4"/>
      <c r="I14753" s="7"/>
      <c r="M14753" s="4"/>
      <c r="N14753" s="7"/>
    </row>
    <row r="14754" spans="2:14" x14ac:dyDescent="0.35">
      <c r="B14754" s="4">
        <v>45375</v>
      </c>
      <c r="C14754" s="7">
        <v>0.49631944444444442</v>
      </c>
      <c r="D14754" t="s">
        <v>17</v>
      </c>
      <c r="E14754" t="s">
        <v>18</v>
      </c>
      <c r="F14754" s="3">
        <v>2</v>
      </c>
      <c r="H14754" s="4"/>
      <c r="I14754" s="7"/>
      <c r="M14754" s="4"/>
      <c r="N14754" s="7"/>
    </row>
    <row r="14755" spans="2:14" x14ac:dyDescent="0.35">
      <c r="B14755" s="4">
        <v>45375</v>
      </c>
      <c r="C14755" s="7">
        <v>0.49631944444444442</v>
      </c>
      <c r="D14755" t="s">
        <v>17</v>
      </c>
      <c r="E14755">
        <v>2</v>
      </c>
      <c r="H14755" s="4"/>
      <c r="I14755" s="7"/>
      <c r="M14755" s="4"/>
      <c r="N14755" s="7"/>
    </row>
    <row r="14756" spans="2:14" x14ac:dyDescent="0.35">
      <c r="B14756" s="4">
        <v>45375</v>
      </c>
      <c r="C14756" s="7">
        <v>0.49642361111111111</v>
      </c>
      <c r="D14756" t="s">
        <v>17</v>
      </c>
      <c r="E14756" t="s">
        <v>18</v>
      </c>
      <c r="F14756" s="3">
        <v>10</v>
      </c>
      <c r="H14756" s="4"/>
      <c r="I14756" s="7"/>
      <c r="M14756" s="4"/>
      <c r="N14756" s="7"/>
    </row>
    <row r="14757" spans="2:14" x14ac:dyDescent="0.35">
      <c r="B14757" s="4">
        <v>45375</v>
      </c>
      <c r="C14757" s="7">
        <v>0.49642361111111111</v>
      </c>
      <c r="D14757" t="s">
        <v>17</v>
      </c>
      <c r="E14757">
        <v>10</v>
      </c>
      <c r="H14757" s="4"/>
      <c r="I14757" s="7"/>
      <c r="M14757" s="4"/>
      <c r="N14757" s="7"/>
    </row>
    <row r="14758" spans="2:14" x14ac:dyDescent="0.35">
      <c r="B14758" s="4">
        <v>45375</v>
      </c>
      <c r="C14758" s="7">
        <v>0.49650462962962966</v>
      </c>
      <c r="D14758" t="s">
        <v>17</v>
      </c>
      <c r="E14758" t="s">
        <v>18</v>
      </c>
      <c r="F14758" s="3">
        <v>24</v>
      </c>
      <c r="H14758" s="4"/>
      <c r="I14758" s="7"/>
      <c r="M14758" s="4"/>
      <c r="N14758" s="7"/>
    </row>
    <row r="14759" spans="2:14" x14ac:dyDescent="0.35">
      <c r="B14759" s="4">
        <v>45375</v>
      </c>
      <c r="C14759" s="7">
        <v>0.49650462962962966</v>
      </c>
      <c r="D14759" t="s">
        <v>17</v>
      </c>
      <c r="E14759">
        <v>24</v>
      </c>
      <c r="H14759" s="4"/>
      <c r="I14759" s="7"/>
      <c r="M14759" s="4"/>
      <c r="N14759" s="7"/>
    </row>
    <row r="14760" spans="2:14" x14ac:dyDescent="0.35">
      <c r="B14760" s="4">
        <v>45375</v>
      </c>
      <c r="C14760" s="7">
        <v>0.49658564814814815</v>
      </c>
      <c r="D14760" t="s">
        <v>17</v>
      </c>
      <c r="E14760" t="s">
        <v>18</v>
      </c>
      <c r="F14760" s="3">
        <v>1</v>
      </c>
      <c r="H14760" s="4"/>
      <c r="I14760" s="7"/>
      <c r="M14760" s="4"/>
      <c r="N14760" s="7"/>
    </row>
    <row r="14761" spans="2:14" x14ac:dyDescent="0.35">
      <c r="B14761" s="4">
        <v>45375</v>
      </c>
      <c r="C14761" s="7">
        <v>0.49659722222222225</v>
      </c>
      <c r="D14761" t="s">
        <v>17</v>
      </c>
      <c r="E14761">
        <v>1</v>
      </c>
      <c r="H14761" s="4"/>
      <c r="I14761" s="7"/>
      <c r="M14761" s="4"/>
      <c r="N14761" s="7"/>
    </row>
    <row r="14762" spans="2:14" x14ac:dyDescent="0.35">
      <c r="B14762" s="4">
        <v>45375</v>
      </c>
      <c r="C14762" s="7">
        <v>0.49667824074074074</v>
      </c>
      <c r="D14762" t="s">
        <v>17</v>
      </c>
      <c r="E14762" t="s">
        <v>18</v>
      </c>
      <c r="F14762" s="3">
        <v>20</v>
      </c>
      <c r="H14762" s="4"/>
      <c r="I14762" s="7"/>
      <c r="M14762" s="4"/>
      <c r="N14762" s="7"/>
    </row>
    <row r="14763" spans="2:14" x14ac:dyDescent="0.35">
      <c r="B14763" s="4">
        <v>45375</v>
      </c>
      <c r="C14763" s="7">
        <v>0.49668981481481483</v>
      </c>
      <c r="D14763" t="s">
        <v>17</v>
      </c>
      <c r="E14763">
        <v>20</v>
      </c>
      <c r="H14763" s="4"/>
      <c r="I14763" s="7"/>
      <c r="M14763" s="4"/>
      <c r="N14763" s="7"/>
    </row>
    <row r="14764" spans="2:14" x14ac:dyDescent="0.35">
      <c r="B14764" s="4">
        <v>45375</v>
      </c>
      <c r="C14764" s="7">
        <v>0.49677083333333333</v>
      </c>
      <c r="D14764" t="s">
        <v>17</v>
      </c>
      <c r="E14764" t="s">
        <v>18</v>
      </c>
      <c r="F14764" s="3">
        <v>3</v>
      </c>
      <c r="H14764" s="4"/>
      <c r="I14764" s="7"/>
      <c r="M14764" s="4"/>
      <c r="N14764" s="7"/>
    </row>
    <row r="14765" spans="2:14" x14ac:dyDescent="0.35">
      <c r="B14765" s="4">
        <v>45375</v>
      </c>
      <c r="C14765" s="7">
        <v>0.49677083333333333</v>
      </c>
      <c r="D14765" t="s">
        <v>17</v>
      </c>
      <c r="E14765">
        <v>3</v>
      </c>
      <c r="H14765" s="4"/>
      <c r="I14765" s="7"/>
      <c r="M14765" s="4"/>
      <c r="N14765" s="7"/>
    </row>
    <row r="14766" spans="2:14" x14ac:dyDescent="0.35">
      <c r="B14766" s="4">
        <v>45375</v>
      </c>
      <c r="C14766" s="7">
        <v>0.49685185185185188</v>
      </c>
      <c r="D14766" t="s">
        <v>17</v>
      </c>
      <c r="E14766" t="s">
        <v>18</v>
      </c>
      <c r="F14766" s="3">
        <v>31</v>
      </c>
      <c r="H14766" s="4"/>
      <c r="I14766" s="7"/>
      <c r="M14766" s="4"/>
      <c r="N14766" s="7"/>
    </row>
    <row r="14767" spans="2:14" x14ac:dyDescent="0.35">
      <c r="B14767" s="4">
        <v>45375</v>
      </c>
      <c r="C14767" s="7">
        <v>0.49686342592592592</v>
      </c>
      <c r="D14767" t="s">
        <v>17</v>
      </c>
      <c r="E14767">
        <v>31</v>
      </c>
      <c r="H14767" s="4"/>
      <c r="I14767" s="7"/>
      <c r="M14767" s="4"/>
      <c r="N14767" s="7"/>
    </row>
    <row r="14768" spans="2:14" x14ac:dyDescent="0.35">
      <c r="B14768" s="4">
        <v>45375</v>
      </c>
      <c r="C14768" s="7">
        <v>0.49695601851851851</v>
      </c>
      <c r="D14768" t="s">
        <v>17</v>
      </c>
      <c r="E14768" t="s">
        <v>18</v>
      </c>
      <c r="F14768" s="3">
        <v>12</v>
      </c>
      <c r="H14768" s="4"/>
      <c r="I14768" s="7"/>
      <c r="M14768" s="4"/>
      <c r="N14768" s="7"/>
    </row>
    <row r="14769" spans="2:14" x14ac:dyDescent="0.35">
      <c r="B14769" s="4">
        <v>45375</v>
      </c>
      <c r="C14769" s="7">
        <v>0.4969675925925926</v>
      </c>
      <c r="D14769" t="s">
        <v>17</v>
      </c>
      <c r="E14769">
        <v>12</v>
      </c>
      <c r="H14769" s="4"/>
      <c r="I14769" s="7"/>
      <c r="M14769" s="4"/>
      <c r="N14769" s="7"/>
    </row>
    <row r="14770" spans="2:14" x14ac:dyDescent="0.35">
      <c r="B14770" s="4">
        <v>45375</v>
      </c>
      <c r="C14770" s="7">
        <v>0.49706018518518519</v>
      </c>
      <c r="D14770" t="s">
        <v>17</v>
      </c>
      <c r="E14770" t="s">
        <v>18</v>
      </c>
      <c r="F14770" s="3">
        <v>27</v>
      </c>
      <c r="H14770" s="4"/>
      <c r="I14770" s="7"/>
      <c r="M14770" s="4"/>
      <c r="N14770" s="7"/>
    </row>
    <row r="14771" spans="2:14" x14ac:dyDescent="0.35">
      <c r="B14771" s="4">
        <v>45375</v>
      </c>
      <c r="C14771" s="7">
        <v>0.49706018518518519</v>
      </c>
      <c r="D14771" t="s">
        <v>17</v>
      </c>
      <c r="E14771">
        <v>27</v>
      </c>
      <c r="H14771" s="4"/>
      <c r="I14771" s="7"/>
      <c r="M14771" s="4"/>
      <c r="N14771" s="7"/>
    </row>
    <row r="14772" spans="2:14" x14ac:dyDescent="0.35">
      <c r="B14772" s="4">
        <v>45375</v>
      </c>
      <c r="C14772" s="7">
        <v>0.49715277777777778</v>
      </c>
      <c r="D14772" t="s">
        <v>17</v>
      </c>
      <c r="E14772" t="s">
        <v>18</v>
      </c>
      <c r="F14772" s="3">
        <v>15</v>
      </c>
      <c r="H14772" s="4"/>
      <c r="I14772" s="7"/>
      <c r="M14772" s="4"/>
      <c r="N14772" s="7"/>
    </row>
    <row r="14773" spans="2:14" x14ac:dyDescent="0.35">
      <c r="B14773" s="4">
        <v>45375</v>
      </c>
      <c r="C14773" s="7">
        <v>0.49715277777777778</v>
      </c>
      <c r="D14773" t="s">
        <v>17</v>
      </c>
      <c r="E14773">
        <v>15</v>
      </c>
      <c r="H14773" s="4"/>
      <c r="I14773" s="7"/>
      <c r="M14773" s="4"/>
      <c r="N14773" s="7"/>
    </row>
    <row r="14774" spans="2:14" x14ac:dyDescent="0.35">
      <c r="B14774" s="4">
        <v>45375</v>
      </c>
      <c r="C14774" s="7">
        <v>0.49724537037037037</v>
      </c>
      <c r="D14774" t="s">
        <v>17</v>
      </c>
      <c r="E14774" t="s">
        <v>18</v>
      </c>
      <c r="F14774" s="3">
        <v>14</v>
      </c>
      <c r="H14774" s="4"/>
      <c r="I14774" s="7"/>
      <c r="M14774" s="4"/>
      <c r="N14774" s="7"/>
    </row>
    <row r="14775" spans="2:14" x14ac:dyDescent="0.35">
      <c r="B14775" s="4">
        <v>45375</v>
      </c>
      <c r="C14775" s="7">
        <v>0.49725694444444446</v>
      </c>
      <c r="D14775" t="s">
        <v>17</v>
      </c>
      <c r="E14775">
        <v>14</v>
      </c>
      <c r="H14775" s="4"/>
      <c r="I14775" s="7"/>
      <c r="M14775" s="4"/>
      <c r="N14775" s="7"/>
    </row>
    <row r="14776" spans="2:14" x14ac:dyDescent="0.35">
      <c r="B14776" s="4">
        <v>45375</v>
      </c>
      <c r="C14776" s="7">
        <v>0.49734953703703705</v>
      </c>
      <c r="D14776" t="s">
        <v>17</v>
      </c>
      <c r="E14776" t="s">
        <v>18</v>
      </c>
      <c r="F14776" s="3" t="s">
        <v>19</v>
      </c>
      <c r="H14776" s="4"/>
      <c r="I14776" s="7"/>
      <c r="M14776" s="4"/>
      <c r="N14776" s="7"/>
    </row>
    <row r="14777" spans="2:14" x14ac:dyDescent="0.35">
      <c r="B14777" s="4">
        <v>45375</v>
      </c>
      <c r="C14777" s="7">
        <v>0.49734953703703705</v>
      </c>
      <c r="D14777" t="s">
        <v>17</v>
      </c>
      <c r="E14777">
        <v>0</v>
      </c>
      <c r="H14777" s="4"/>
      <c r="I14777" s="7"/>
      <c r="M14777" s="4"/>
      <c r="N14777" s="7"/>
    </row>
    <row r="14778" spans="2:14" x14ac:dyDescent="0.35">
      <c r="B14778" s="4">
        <v>45375</v>
      </c>
      <c r="C14778" s="7">
        <v>0.49751157407407409</v>
      </c>
      <c r="D14778" t="s">
        <v>17</v>
      </c>
      <c r="E14778" t="s">
        <v>18</v>
      </c>
      <c r="F14778" s="3">
        <v>33</v>
      </c>
      <c r="H14778" s="4"/>
      <c r="I14778" s="7"/>
      <c r="M14778" s="4"/>
      <c r="N14778" s="7"/>
    </row>
    <row r="14779" spans="2:14" x14ac:dyDescent="0.35">
      <c r="B14779" s="4">
        <v>45375</v>
      </c>
      <c r="C14779" s="7">
        <v>0.49751157407407409</v>
      </c>
      <c r="D14779" t="s">
        <v>17</v>
      </c>
      <c r="E14779">
        <v>33</v>
      </c>
      <c r="H14779" s="4"/>
      <c r="I14779" s="7"/>
      <c r="M14779" s="4"/>
      <c r="N14779" s="7"/>
    </row>
    <row r="14780" spans="2:14" x14ac:dyDescent="0.35">
      <c r="B14780" s="4">
        <v>45375</v>
      </c>
      <c r="C14780" s="7">
        <v>0.49760416666666668</v>
      </c>
      <c r="D14780" t="s">
        <v>17</v>
      </c>
      <c r="E14780" t="s">
        <v>18</v>
      </c>
      <c r="F14780" s="3">
        <v>35</v>
      </c>
      <c r="H14780" s="4"/>
      <c r="I14780" s="7"/>
      <c r="M14780" s="4"/>
      <c r="N14780" s="7"/>
    </row>
    <row r="14781" spans="2:14" x14ac:dyDescent="0.35">
      <c r="B14781" s="4">
        <v>45375</v>
      </c>
      <c r="C14781" s="7">
        <v>0.49760416666666668</v>
      </c>
      <c r="D14781" t="s">
        <v>17</v>
      </c>
      <c r="E14781">
        <v>35</v>
      </c>
      <c r="H14781" s="4"/>
      <c r="I14781" s="7"/>
      <c r="M14781" s="4"/>
      <c r="N14781" s="7"/>
    </row>
    <row r="14782" spans="2:14" x14ac:dyDescent="0.35">
      <c r="B14782" s="4">
        <v>45375</v>
      </c>
      <c r="C14782" s="7">
        <v>0.49768518518518517</v>
      </c>
      <c r="D14782" t="s">
        <v>17</v>
      </c>
      <c r="E14782" t="s">
        <v>18</v>
      </c>
      <c r="F14782" s="3">
        <v>20</v>
      </c>
      <c r="H14782" s="4"/>
      <c r="I14782" s="7"/>
      <c r="M14782" s="4"/>
      <c r="N14782" s="7"/>
    </row>
    <row r="14783" spans="2:14" x14ac:dyDescent="0.35">
      <c r="B14783" s="4">
        <v>45375</v>
      </c>
      <c r="C14783" s="7">
        <v>0.49769675925925927</v>
      </c>
      <c r="D14783" t="s">
        <v>17</v>
      </c>
      <c r="E14783">
        <v>20</v>
      </c>
      <c r="H14783" s="4"/>
      <c r="I14783" s="7"/>
      <c r="M14783" s="4"/>
      <c r="N14783" s="7"/>
    </row>
    <row r="14784" spans="2:14" x14ac:dyDescent="0.35">
      <c r="B14784" s="4">
        <v>45375</v>
      </c>
      <c r="C14784" s="7">
        <v>0.49777777777777776</v>
      </c>
      <c r="D14784" t="s">
        <v>17</v>
      </c>
      <c r="E14784" t="s">
        <v>18</v>
      </c>
      <c r="F14784" s="3">
        <v>19</v>
      </c>
      <c r="H14784" s="4"/>
      <c r="I14784" s="7"/>
      <c r="M14784" s="4"/>
      <c r="N14784" s="7"/>
    </row>
    <row r="14785" spans="2:14" x14ac:dyDescent="0.35">
      <c r="B14785" s="4">
        <v>45375</v>
      </c>
      <c r="C14785" s="7">
        <v>0.49777777777777776</v>
      </c>
      <c r="D14785" t="s">
        <v>17</v>
      </c>
      <c r="E14785">
        <v>19</v>
      </c>
      <c r="H14785" s="4"/>
      <c r="I14785" s="7"/>
      <c r="M14785" s="4"/>
      <c r="N14785" s="7"/>
    </row>
    <row r="14786" spans="2:14" x14ac:dyDescent="0.35">
      <c r="B14786" s="4">
        <v>45375</v>
      </c>
      <c r="C14786" s="7">
        <v>0.49787037037037035</v>
      </c>
      <c r="D14786" t="s">
        <v>17</v>
      </c>
      <c r="E14786" t="s">
        <v>18</v>
      </c>
      <c r="F14786" s="3">
        <v>27</v>
      </c>
      <c r="H14786" s="4"/>
      <c r="I14786" s="7"/>
      <c r="M14786" s="4"/>
      <c r="N14786" s="7"/>
    </row>
    <row r="14787" spans="2:14" x14ac:dyDescent="0.35">
      <c r="B14787" s="4">
        <v>45375</v>
      </c>
      <c r="C14787" s="7">
        <v>0.49787037037037035</v>
      </c>
      <c r="D14787" t="s">
        <v>17</v>
      </c>
      <c r="E14787">
        <v>27</v>
      </c>
      <c r="H14787" s="4"/>
      <c r="I14787" s="7"/>
      <c r="M14787" s="4"/>
      <c r="N14787" s="7"/>
    </row>
    <row r="14788" spans="2:14" x14ac:dyDescent="0.35">
      <c r="B14788" s="4">
        <v>45375</v>
      </c>
      <c r="C14788" s="7">
        <v>0.4979513888888889</v>
      </c>
      <c r="D14788" t="s">
        <v>17</v>
      </c>
      <c r="E14788" t="s">
        <v>18</v>
      </c>
      <c r="F14788" s="3">
        <v>25</v>
      </c>
      <c r="H14788" s="4"/>
      <c r="I14788" s="7"/>
      <c r="M14788" s="4"/>
      <c r="N14788" s="7"/>
    </row>
    <row r="14789" spans="2:14" x14ac:dyDescent="0.35">
      <c r="B14789" s="4">
        <v>45375</v>
      </c>
      <c r="C14789" s="7">
        <v>0.49796296296296294</v>
      </c>
      <c r="D14789" t="s">
        <v>17</v>
      </c>
      <c r="E14789">
        <v>25</v>
      </c>
      <c r="H14789" s="4"/>
      <c r="I14789" s="7"/>
      <c r="M14789" s="4"/>
      <c r="N14789" s="7"/>
    </row>
    <row r="14790" spans="2:14" x14ac:dyDescent="0.35">
      <c r="B14790" s="4">
        <v>45375</v>
      </c>
      <c r="C14790" s="7">
        <v>0.4980324074074074</v>
      </c>
      <c r="D14790" t="s">
        <v>17</v>
      </c>
      <c r="E14790" t="s">
        <v>18</v>
      </c>
      <c r="F14790" s="3">
        <v>31</v>
      </c>
      <c r="H14790" s="4"/>
      <c r="I14790" s="7"/>
      <c r="M14790" s="4"/>
      <c r="N14790" s="7"/>
    </row>
    <row r="14791" spans="2:14" x14ac:dyDescent="0.35">
      <c r="B14791" s="4">
        <v>45375</v>
      </c>
      <c r="C14791" s="7">
        <v>0.49804398148148149</v>
      </c>
      <c r="D14791" t="s">
        <v>17</v>
      </c>
      <c r="E14791">
        <v>31</v>
      </c>
      <c r="H14791" s="4"/>
      <c r="I14791" s="7"/>
      <c r="M14791" s="4"/>
      <c r="N14791" s="7"/>
    </row>
    <row r="14792" spans="2:14" x14ac:dyDescent="0.35">
      <c r="B14792" s="4">
        <v>45375</v>
      </c>
      <c r="C14792" s="7">
        <v>0.49812499999999998</v>
      </c>
      <c r="D14792" t="s">
        <v>17</v>
      </c>
      <c r="E14792" t="s">
        <v>18</v>
      </c>
      <c r="F14792" s="3">
        <v>21</v>
      </c>
      <c r="H14792" s="4"/>
      <c r="I14792" s="7"/>
      <c r="M14792" s="4"/>
      <c r="N14792" s="7"/>
    </row>
    <row r="14793" spans="2:14" x14ac:dyDescent="0.35">
      <c r="B14793" s="4">
        <v>45375</v>
      </c>
      <c r="C14793" s="7">
        <v>0.49812499999999998</v>
      </c>
      <c r="D14793" t="s">
        <v>17</v>
      </c>
      <c r="E14793">
        <v>21</v>
      </c>
      <c r="H14793" s="4"/>
      <c r="I14793" s="7"/>
      <c r="M14793" s="4"/>
      <c r="N14793" s="7"/>
    </row>
    <row r="14794" spans="2:14" x14ac:dyDescent="0.35">
      <c r="B14794" s="4">
        <v>45375</v>
      </c>
      <c r="C14794" s="7">
        <v>0.49820601851851853</v>
      </c>
      <c r="D14794" t="s">
        <v>17</v>
      </c>
      <c r="E14794" t="s">
        <v>18</v>
      </c>
      <c r="F14794" s="3">
        <v>33</v>
      </c>
      <c r="H14794" s="4"/>
      <c r="I14794" s="7"/>
      <c r="M14794" s="4"/>
      <c r="N14794" s="7"/>
    </row>
    <row r="14795" spans="2:14" x14ac:dyDescent="0.35">
      <c r="B14795" s="4">
        <v>45375</v>
      </c>
      <c r="C14795" s="7">
        <v>0.49820601851851853</v>
      </c>
      <c r="D14795" t="s">
        <v>17</v>
      </c>
      <c r="E14795">
        <v>33</v>
      </c>
      <c r="H14795" s="4"/>
      <c r="I14795" s="7"/>
      <c r="M14795" s="4"/>
      <c r="N14795" s="7"/>
    </row>
    <row r="14796" spans="2:14" x14ac:dyDescent="0.35">
      <c r="B14796" s="4">
        <v>45375</v>
      </c>
      <c r="C14796" s="7">
        <v>0.49828703703703703</v>
      </c>
      <c r="D14796" t="s">
        <v>17</v>
      </c>
      <c r="E14796" t="s">
        <v>18</v>
      </c>
      <c r="F14796" s="3">
        <v>11</v>
      </c>
      <c r="H14796" s="4"/>
      <c r="I14796" s="7"/>
      <c r="M14796" s="4"/>
      <c r="N14796" s="7"/>
    </row>
    <row r="14797" spans="2:14" x14ac:dyDescent="0.35">
      <c r="B14797" s="4">
        <v>45375</v>
      </c>
      <c r="C14797" s="7">
        <v>0.49829861111111112</v>
      </c>
      <c r="D14797" t="s">
        <v>17</v>
      </c>
      <c r="E14797">
        <v>11</v>
      </c>
      <c r="H14797" s="4"/>
      <c r="I14797" s="7"/>
      <c r="M14797" s="4"/>
      <c r="N14797" s="7"/>
    </row>
    <row r="14798" spans="2:14" x14ac:dyDescent="0.35">
      <c r="B14798" s="4">
        <v>45375</v>
      </c>
      <c r="C14798" s="7">
        <v>0.49837962962962962</v>
      </c>
      <c r="D14798" t="s">
        <v>17</v>
      </c>
      <c r="E14798" t="s">
        <v>18</v>
      </c>
      <c r="F14798" s="3">
        <v>9</v>
      </c>
      <c r="H14798" s="4"/>
      <c r="I14798" s="7"/>
      <c r="M14798" s="4"/>
      <c r="N14798" s="7"/>
    </row>
    <row r="14799" spans="2:14" x14ac:dyDescent="0.35">
      <c r="B14799" s="4">
        <v>45375</v>
      </c>
      <c r="C14799" s="7">
        <v>0.49837962962962962</v>
      </c>
      <c r="D14799" t="s">
        <v>17</v>
      </c>
      <c r="E14799">
        <v>9</v>
      </c>
      <c r="H14799" s="4"/>
      <c r="I14799" s="7"/>
      <c r="M14799" s="4"/>
      <c r="N14799" s="7"/>
    </row>
    <row r="14800" spans="2:14" x14ac:dyDescent="0.35">
      <c r="B14800" s="4">
        <v>45375</v>
      </c>
      <c r="C14800" s="7">
        <v>0.49847222222222221</v>
      </c>
      <c r="D14800" t="s">
        <v>17</v>
      </c>
      <c r="E14800" t="s">
        <v>18</v>
      </c>
      <c r="F14800" s="3">
        <v>30</v>
      </c>
      <c r="H14800" s="4"/>
      <c r="I14800" s="7"/>
      <c r="M14800" s="4"/>
      <c r="N14800" s="7"/>
    </row>
    <row r="14801" spans="2:14" x14ac:dyDescent="0.35">
      <c r="B14801" s="4">
        <v>45375</v>
      </c>
      <c r="C14801" s="7">
        <v>0.49847222222222221</v>
      </c>
      <c r="D14801" t="s">
        <v>17</v>
      </c>
      <c r="E14801">
        <v>30</v>
      </c>
      <c r="H14801" s="4"/>
      <c r="I14801" s="7"/>
      <c r="M14801" s="4"/>
      <c r="N14801" s="7"/>
    </row>
    <row r="14802" spans="2:14" x14ac:dyDescent="0.35">
      <c r="B14802" s="4">
        <v>45375</v>
      </c>
      <c r="C14802" s="7">
        <v>0.49856481481481479</v>
      </c>
      <c r="D14802" t="s">
        <v>17</v>
      </c>
      <c r="E14802" t="s">
        <v>18</v>
      </c>
      <c r="F14802" s="3">
        <v>18</v>
      </c>
      <c r="H14802" s="4"/>
      <c r="I14802" s="7"/>
      <c r="M14802" s="4"/>
      <c r="N14802" s="7"/>
    </row>
    <row r="14803" spans="2:14" x14ac:dyDescent="0.35">
      <c r="B14803" s="4">
        <v>45375</v>
      </c>
      <c r="C14803" s="7">
        <v>0.49856481481481479</v>
      </c>
      <c r="D14803" t="s">
        <v>17</v>
      </c>
      <c r="E14803">
        <v>18</v>
      </c>
      <c r="H14803" s="4"/>
      <c r="I14803" s="7"/>
      <c r="M14803" s="4"/>
      <c r="N14803" s="7"/>
    </row>
    <row r="14804" spans="2:14" x14ac:dyDescent="0.35">
      <c r="B14804" s="4">
        <v>45375</v>
      </c>
      <c r="C14804" s="7">
        <v>0.49864583333333334</v>
      </c>
      <c r="D14804" t="s">
        <v>17</v>
      </c>
      <c r="E14804" t="s">
        <v>18</v>
      </c>
      <c r="F14804" s="3">
        <v>24</v>
      </c>
      <c r="H14804" s="4"/>
      <c r="I14804" s="7"/>
      <c r="M14804" s="4"/>
      <c r="N14804" s="7"/>
    </row>
    <row r="14805" spans="2:14" x14ac:dyDescent="0.35">
      <c r="B14805" s="4">
        <v>45375</v>
      </c>
      <c r="C14805" s="7">
        <v>0.49865740740740738</v>
      </c>
      <c r="D14805" t="s">
        <v>17</v>
      </c>
      <c r="E14805">
        <v>24</v>
      </c>
      <c r="H14805" s="4"/>
      <c r="I14805" s="7"/>
      <c r="M14805" s="4"/>
      <c r="N14805" s="7"/>
    </row>
    <row r="14806" spans="2:14" x14ac:dyDescent="0.35">
      <c r="B14806" s="4">
        <v>45375</v>
      </c>
      <c r="C14806" s="7">
        <v>0.49875000000000003</v>
      </c>
      <c r="D14806" t="s">
        <v>17</v>
      </c>
      <c r="E14806" t="s">
        <v>18</v>
      </c>
      <c r="F14806" s="3">
        <v>16</v>
      </c>
      <c r="H14806" s="4"/>
      <c r="I14806" s="7"/>
      <c r="M14806" s="4"/>
      <c r="N14806" s="7"/>
    </row>
    <row r="14807" spans="2:14" x14ac:dyDescent="0.35">
      <c r="B14807" s="4">
        <v>45375</v>
      </c>
      <c r="C14807" s="7">
        <v>0.49875000000000003</v>
      </c>
      <c r="D14807" t="s">
        <v>17</v>
      </c>
      <c r="E14807">
        <v>16</v>
      </c>
      <c r="H14807" s="4"/>
      <c r="I14807" s="7"/>
      <c r="M14807" s="4"/>
      <c r="N14807" s="7"/>
    </row>
    <row r="14808" spans="2:14" x14ac:dyDescent="0.35">
      <c r="B14808" s="4">
        <v>45375</v>
      </c>
      <c r="C14808" s="7">
        <v>0.49883101851851852</v>
      </c>
      <c r="D14808" t="s">
        <v>17</v>
      </c>
      <c r="E14808" t="s">
        <v>18</v>
      </c>
      <c r="F14808" s="3">
        <v>13</v>
      </c>
      <c r="H14808" s="4"/>
      <c r="I14808" s="7"/>
      <c r="M14808" s="4"/>
      <c r="N14808" s="7"/>
    </row>
    <row r="14809" spans="2:14" x14ac:dyDescent="0.35">
      <c r="B14809" s="4">
        <v>45375</v>
      </c>
      <c r="C14809" s="7">
        <v>0.49884259259259262</v>
      </c>
      <c r="D14809" t="s">
        <v>17</v>
      </c>
      <c r="E14809">
        <v>13</v>
      </c>
      <c r="H14809" s="4"/>
      <c r="I14809" s="7"/>
      <c r="M14809" s="4"/>
      <c r="N14809" s="7"/>
    </row>
    <row r="14810" spans="2:14" x14ac:dyDescent="0.35">
      <c r="B14810" s="4">
        <v>45375</v>
      </c>
      <c r="C14810" s="7">
        <v>0.49892361111111111</v>
      </c>
      <c r="D14810" t="s">
        <v>17</v>
      </c>
      <c r="E14810" t="s">
        <v>18</v>
      </c>
      <c r="F14810" s="3">
        <v>8</v>
      </c>
      <c r="H14810" s="4"/>
      <c r="I14810" s="7"/>
      <c r="M14810" s="4"/>
      <c r="N14810" s="7"/>
    </row>
    <row r="14811" spans="2:14" x14ac:dyDescent="0.35">
      <c r="B14811" s="4">
        <v>45375</v>
      </c>
      <c r="C14811" s="7">
        <v>0.49892361111111111</v>
      </c>
      <c r="D14811" t="s">
        <v>17</v>
      </c>
      <c r="E14811">
        <v>8</v>
      </c>
      <c r="H14811" s="4"/>
      <c r="I14811" s="7"/>
      <c r="M14811" s="4"/>
      <c r="N14811" s="7"/>
    </row>
    <row r="14812" spans="2:14" x14ac:dyDescent="0.35">
      <c r="B14812" s="4">
        <v>45375</v>
      </c>
      <c r="C14812" s="7">
        <v>0.4990162037037037</v>
      </c>
      <c r="D14812" t="s">
        <v>17</v>
      </c>
      <c r="E14812" t="s">
        <v>18</v>
      </c>
      <c r="F14812" s="3">
        <v>29</v>
      </c>
      <c r="H14812" s="4"/>
      <c r="I14812" s="7"/>
      <c r="M14812" s="4"/>
      <c r="N14812" s="7"/>
    </row>
    <row r="14813" spans="2:14" x14ac:dyDescent="0.35">
      <c r="B14813" s="4">
        <v>45375</v>
      </c>
      <c r="C14813" s="7">
        <v>0.4990162037037037</v>
      </c>
      <c r="D14813" t="s">
        <v>17</v>
      </c>
      <c r="E14813">
        <v>29</v>
      </c>
      <c r="H14813" s="4"/>
      <c r="I14813" s="7"/>
      <c r="M14813" s="4"/>
      <c r="N14813" s="7"/>
    </row>
    <row r="14814" spans="2:14" x14ac:dyDescent="0.35">
      <c r="B14814" s="4">
        <v>45375</v>
      </c>
      <c r="C14814" s="7">
        <v>0.49909722222222225</v>
      </c>
      <c r="D14814" t="s">
        <v>17</v>
      </c>
      <c r="E14814" t="s">
        <v>18</v>
      </c>
      <c r="F14814" s="3">
        <v>2</v>
      </c>
      <c r="H14814" s="4"/>
      <c r="I14814" s="7"/>
      <c r="M14814" s="4"/>
      <c r="N14814" s="7"/>
    </row>
    <row r="14815" spans="2:14" x14ac:dyDescent="0.35">
      <c r="B14815" s="4">
        <v>45375</v>
      </c>
      <c r="C14815" s="7">
        <v>0.49909722222222225</v>
      </c>
      <c r="D14815" t="s">
        <v>17</v>
      </c>
      <c r="E14815">
        <v>2</v>
      </c>
      <c r="H14815" s="4"/>
      <c r="I14815" s="7"/>
      <c r="M14815" s="4"/>
      <c r="N14815" s="7"/>
    </row>
    <row r="14816" spans="2:14" x14ac:dyDescent="0.35">
      <c r="B14816" s="4">
        <v>45375</v>
      </c>
      <c r="C14816" s="7">
        <v>0.49918981481481484</v>
      </c>
      <c r="D14816" t="s">
        <v>17</v>
      </c>
      <c r="E14816" t="s">
        <v>18</v>
      </c>
      <c r="F14816" s="3">
        <v>19</v>
      </c>
      <c r="H14816" s="4"/>
      <c r="I14816" s="7"/>
      <c r="M14816" s="4"/>
      <c r="N14816" s="7"/>
    </row>
    <row r="14817" spans="2:14" x14ac:dyDescent="0.35">
      <c r="B14817" s="4">
        <v>45375</v>
      </c>
      <c r="C14817" s="7">
        <v>0.49918981481481484</v>
      </c>
      <c r="D14817" t="s">
        <v>17</v>
      </c>
      <c r="E14817">
        <v>19</v>
      </c>
      <c r="H14817" s="4"/>
      <c r="I14817" s="7"/>
      <c r="M14817" s="4"/>
      <c r="N14817" s="7"/>
    </row>
    <row r="14818" spans="2:14" x14ac:dyDescent="0.35">
      <c r="B14818" s="4">
        <v>45375</v>
      </c>
      <c r="C14818" s="7">
        <v>0.49928240740740742</v>
      </c>
      <c r="D14818" t="s">
        <v>17</v>
      </c>
      <c r="E14818" t="s">
        <v>18</v>
      </c>
      <c r="F14818" s="3" t="s">
        <v>19</v>
      </c>
      <c r="H14818" s="4"/>
      <c r="I14818" s="7"/>
      <c r="M14818" s="4"/>
      <c r="N14818" s="7"/>
    </row>
    <row r="14819" spans="2:14" x14ac:dyDescent="0.35">
      <c r="B14819" s="4">
        <v>45375</v>
      </c>
      <c r="C14819" s="7">
        <v>0.49929398148148146</v>
      </c>
      <c r="D14819" t="s">
        <v>17</v>
      </c>
      <c r="E14819">
        <v>0</v>
      </c>
      <c r="H14819" s="4"/>
      <c r="I14819" s="7"/>
      <c r="M14819" s="4"/>
      <c r="N14819" s="7"/>
    </row>
    <row r="14820" spans="2:14" x14ac:dyDescent="0.35">
      <c r="B14820" s="4">
        <v>45375</v>
      </c>
      <c r="C14820" s="7">
        <v>0.49942129629629628</v>
      </c>
      <c r="D14820" t="s">
        <v>17</v>
      </c>
      <c r="E14820" t="s">
        <v>18</v>
      </c>
      <c r="F14820" s="3">
        <v>13</v>
      </c>
      <c r="H14820" s="4"/>
      <c r="I14820" s="7"/>
      <c r="M14820" s="4"/>
      <c r="N14820" s="7"/>
    </row>
    <row r="14821" spans="2:14" x14ac:dyDescent="0.35">
      <c r="B14821" s="4">
        <v>45375</v>
      </c>
      <c r="C14821" s="7">
        <v>0.49942129629629628</v>
      </c>
      <c r="D14821" t="s">
        <v>17</v>
      </c>
      <c r="E14821">
        <v>13</v>
      </c>
      <c r="H14821" s="4"/>
      <c r="I14821" s="7"/>
      <c r="M14821" s="4"/>
      <c r="N14821" s="7"/>
    </row>
    <row r="14822" spans="2:14" x14ac:dyDescent="0.35">
      <c r="B14822" s="4">
        <v>45375</v>
      </c>
      <c r="C14822" s="7">
        <v>0.49950231481481483</v>
      </c>
      <c r="D14822" t="s">
        <v>17</v>
      </c>
      <c r="E14822" t="s">
        <v>18</v>
      </c>
      <c r="F14822" s="3">
        <v>31</v>
      </c>
      <c r="H14822" s="4"/>
      <c r="I14822" s="7"/>
      <c r="M14822" s="4"/>
      <c r="N14822" s="7"/>
    </row>
    <row r="14823" spans="2:14" x14ac:dyDescent="0.35">
      <c r="B14823" s="4">
        <v>45375</v>
      </c>
      <c r="C14823" s="7">
        <v>0.49950231481481483</v>
      </c>
      <c r="D14823" t="s">
        <v>17</v>
      </c>
      <c r="E14823">
        <v>31</v>
      </c>
      <c r="H14823" s="4"/>
      <c r="I14823" s="7"/>
      <c r="M14823" s="4"/>
      <c r="N14823" s="7"/>
    </row>
    <row r="14824" spans="2:14" x14ac:dyDescent="0.35">
      <c r="B14824" s="4">
        <v>45375</v>
      </c>
      <c r="C14824" s="7">
        <v>0.49960648148148146</v>
      </c>
      <c r="D14824" t="s">
        <v>17</v>
      </c>
      <c r="E14824" t="s">
        <v>18</v>
      </c>
      <c r="F14824" s="3">
        <v>35</v>
      </c>
      <c r="H14824" s="4"/>
      <c r="I14824" s="7"/>
      <c r="M14824" s="4"/>
      <c r="N14824" s="7"/>
    </row>
    <row r="14825" spans="2:14" x14ac:dyDescent="0.35">
      <c r="B14825" s="4">
        <v>45375</v>
      </c>
      <c r="C14825" s="7">
        <v>0.49960648148148146</v>
      </c>
      <c r="D14825" t="s">
        <v>17</v>
      </c>
      <c r="E14825">
        <v>35</v>
      </c>
      <c r="H14825" s="4"/>
      <c r="I14825" s="7"/>
      <c r="M14825" s="4"/>
      <c r="N14825" s="7"/>
    </row>
    <row r="14826" spans="2:14" x14ac:dyDescent="0.35">
      <c r="B14826" s="4">
        <v>45375</v>
      </c>
      <c r="C14826" s="7">
        <v>0.49968750000000001</v>
      </c>
      <c r="D14826" t="s">
        <v>17</v>
      </c>
      <c r="E14826" t="s">
        <v>18</v>
      </c>
      <c r="F14826" s="3">
        <v>27</v>
      </c>
      <c r="H14826" s="4"/>
      <c r="I14826" s="7"/>
      <c r="M14826" s="4"/>
      <c r="N14826" s="7"/>
    </row>
    <row r="14827" spans="2:14" x14ac:dyDescent="0.35">
      <c r="B14827" s="4">
        <v>45375</v>
      </c>
      <c r="C14827" s="7">
        <v>0.49968750000000001</v>
      </c>
      <c r="D14827" t="s">
        <v>17</v>
      </c>
      <c r="E14827">
        <v>27</v>
      </c>
      <c r="H14827" s="4"/>
      <c r="I14827" s="7"/>
      <c r="M14827" s="4"/>
      <c r="N14827" s="7"/>
    </row>
    <row r="14828" spans="2:14" x14ac:dyDescent="0.35">
      <c r="B14828" s="4">
        <v>45375</v>
      </c>
      <c r="C14828" s="7">
        <v>0.4997800925925926</v>
      </c>
      <c r="D14828" t="s">
        <v>17</v>
      </c>
      <c r="E14828" t="s">
        <v>18</v>
      </c>
      <c r="F14828" s="3">
        <v>7</v>
      </c>
      <c r="H14828" s="4"/>
      <c r="I14828" s="7"/>
      <c r="M14828" s="4"/>
      <c r="N14828" s="7"/>
    </row>
    <row r="14829" spans="2:14" x14ac:dyDescent="0.35">
      <c r="B14829" s="4">
        <v>45375</v>
      </c>
      <c r="C14829" s="7">
        <v>0.4997800925925926</v>
      </c>
      <c r="D14829" t="s">
        <v>17</v>
      </c>
      <c r="E14829">
        <v>7</v>
      </c>
      <c r="H14829" s="4"/>
      <c r="I14829" s="7"/>
      <c r="M14829" s="4"/>
      <c r="N14829" s="7"/>
    </row>
    <row r="14830" spans="2:14" x14ac:dyDescent="0.35">
      <c r="B14830" s="4">
        <v>45375</v>
      </c>
      <c r="C14830" s="7">
        <v>0.49986111111111109</v>
      </c>
      <c r="D14830" t="s">
        <v>17</v>
      </c>
      <c r="E14830" t="s">
        <v>18</v>
      </c>
      <c r="F14830" s="3">
        <v>25</v>
      </c>
      <c r="H14830" s="4"/>
      <c r="I14830" s="7"/>
      <c r="M14830" s="4"/>
      <c r="N14830" s="7"/>
    </row>
    <row r="14831" spans="2:14" x14ac:dyDescent="0.35">
      <c r="B14831" s="4">
        <v>45375</v>
      </c>
      <c r="C14831" s="7">
        <v>0.49986111111111109</v>
      </c>
      <c r="D14831" t="s">
        <v>17</v>
      </c>
      <c r="E14831">
        <v>25</v>
      </c>
      <c r="H14831" s="4"/>
      <c r="I14831" s="7"/>
      <c r="M14831" s="4"/>
      <c r="N14831" s="7"/>
    </row>
    <row r="14832" spans="2:14" x14ac:dyDescent="0.35">
      <c r="B14832" s="4">
        <v>45375</v>
      </c>
      <c r="C14832" s="7">
        <v>0.50026620370370367</v>
      </c>
      <c r="D14832" t="s">
        <v>17</v>
      </c>
      <c r="E14832" t="s">
        <v>18</v>
      </c>
      <c r="F14832" s="3">
        <v>31</v>
      </c>
      <c r="H14832" s="4"/>
      <c r="I14832" s="7"/>
      <c r="M14832" s="4"/>
      <c r="N14832" s="7"/>
    </row>
    <row r="14833" spans="2:14" x14ac:dyDescent="0.35">
      <c r="B14833" s="4">
        <v>45375</v>
      </c>
      <c r="C14833" s="7">
        <v>0.50026620370370367</v>
      </c>
      <c r="D14833" t="s">
        <v>17</v>
      </c>
      <c r="E14833">
        <v>31</v>
      </c>
      <c r="H14833" s="4"/>
      <c r="I14833" s="7"/>
      <c r="M14833" s="4"/>
      <c r="N14833" s="7"/>
    </row>
    <row r="14834" spans="2:14" x14ac:dyDescent="0.35">
      <c r="B14834" s="4">
        <v>45375</v>
      </c>
      <c r="C14834" s="7">
        <v>0.50035879629629632</v>
      </c>
      <c r="D14834" t="s">
        <v>17</v>
      </c>
      <c r="E14834" t="s">
        <v>18</v>
      </c>
      <c r="F14834" s="3">
        <v>26</v>
      </c>
      <c r="H14834" s="4"/>
      <c r="I14834" s="7"/>
      <c r="M14834" s="4"/>
      <c r="N14834" s="7"/>
    </row>
    <row r="14835" spans="2:14" x14ac:dyDescent="0.35">
      <c r="B14835" s="4">
        <v>45375</v>
      </c>
      <c r="C14835" s="7">
        <v>0.50035879629629632</v>
      </c>
      <c r="D14835" t="s">
        <v>17</v>
      </c>
      <c r="E14835">
        <v>26</v>
      </c>
      <c r="H14835" s="4"/>
      <c r="I14835" s="7"/>
      <c r="M14835" s="4"/>
      <c r="N14835" s="7"/>
    </row>
    <row r="14836" spans="2:14" x14ac:dyDescent="0.35">
      <c r="B14836" s="4">
        <v>45375</v>
      </c>
      <c r="C14836" s="7">
        <v>0.50045138888888885</v>
      </c>
      <c r="D14836" t="s">
        <v>17</v>
      </c>
      <c r="E14836" t="s">
        <v>18</v>
      </c>
      <c r="F14836" s="3">
        <v>1</v>
      </c>
      <c r="H14836" s="4"/>
      <c r="I14836" s="7"/>
      <c r="M14836" s="4"/>
      <c r="N14836" s="7"/>
    </row>
    <row r="14837" spans="2:14" x14ac:dyDescent="0.35">
      <c r="B14837" s="4">
        <v>45375</v>
      </c>
      <c r="C14837" s="7">
        <v>0.50045138888888885</v>
      </c>
      <c r="D14837" t="s">
        <v>17</v>
      </c>
      <c r="E14837">
        <v>1</v>
      </c>
      <c r="H14837" s="4"/>
      <c r="I14837" s="7"/>
      <c r="M14837" s="4"/>
      <c r="N14837" s="7"/>
    </row>
    <row r="14838" spans="2:14" x14ac:dyDescent="0.35">
      <c r="B14838" s="4">
        <v>45375</v>
      </c>
      <c r="C14838" s="7">
        <v>0.50056712962962968</v>
      </c>
      <c r="D14838" t="s">
        <v>17</v>
      </c>
      <c r="E14838" t="s">
        <v>18</v>
      </c>
      <c r="F14838" s="3">
        <v>15</v>
      </c>
      <c r="H14838" s="4"/>
      <c r="I14838" s="7"/>
      <c r="M14838" s="4"/>
      <c r="N14838" s="7"/>
    </row>
    <row r="14839" spans="2:14" x14ac:dyDescent="0.35">
      <c r="B14839" s="4">
        <v>45375</v>
      </c>
      <c r="C14839" s="7">
        <v>0.50057870370370372</v>
      </c>
      <c r="D14839" t="s">
        <v>17</v>
      </c>
      <c r="E14839">
        <v>15</v>
      </c>
      <c r="H14839" s="4"/>
      <c r="I14839" s="7"/>
      <c r="M14839" s="4"/>
      <c r="N14839" s="7"/>
    </row>
    <row r="14840" spans="2:14" x14ac:dyDescent="0.35">
      <c r="B14840" s="4">
        <v>45375</v>
      </c>
      <c r="C14840" s="7">
        <v>0.50065972222222221</v>
      </c>
      <c r="D14840" t="s">
        <v>17</v>
      </c>
      <c r="E14840" t="s">
        <v>18</v>
      </c>
      <c r="F14840" s="3">
        <v>34</v>
      </c>
      <c r="H14840" s="4"/>
      <c r="I14840" s="7"/>
      <c r="M14840" s="4"/>
      <c r="N14840" s="7"/>
    </row>
    <row r="14841" spans="2:14" x14ac:dyDescent="0.35">
      <c r="B14841" s="4">
        <v>45375</v>
      </c>
      <c r="C14841" s="7">
        <v>0.50065972222222221</v>
      </c>
      <c r="D14841" t="s">
        <v>17</v>
      </c>
      <c r="E14841">
        <v>34</v>
      </c>
      <c r="H14841" s="4"/>
      <c r="I14841" s="7"/>
      <c r="M14841" s="4"/>
      <c r="N14841" s="7"/>
    </row>
    <row r="14842" spans="2:14" x14ac:dyDescent="0.35">
      <c r="B14842" s="4">
        <v>45375</v>
      </c>
      <c r="C14842" s="7">
        <v>0.50074074074074071</v>
      </c>
      <c r="D14842" t="s">
        <v>17</v>
      </c>
      <c r="E14842" t="s">
        <v>18</v>
      </c>
      <c r="F14842" s="3">
        <v>14</v>
      </c>
      <c r="H14842" s="4"/>
      <c r="I14842" s="7"/>
      <c r="M14842" s="4"/>
      <c r="N14842" s="7"/>
    </row>
    <row r="14843" spans="2:14" x14ac:dyDescent="0.35">
      <c r="B14843" s="4">
        <v>45375</v>
      </c>
      <c r="C14843" s="7">
        <v>0.50075231481481486</v>
      </c>
      <c r="D14843" t="s">
        <v>17</v>
      </c>
      <c r="E14843">
        <v>14</v>
      </c>
      <c r="H14843" s="4"/>
      <c r="I14843" s="7"/>
      <c r="M14843" s="4"/>
      <c r="N14843" s="7"/>
    </row>
    <row r="14844" spans="2:14" x14ac:dyDescent="0.35">
      <c r="B14844" s="4">
        <v>45375</v>
      </c>
      <c r="C14844" s="7">
        <v>0.50084490740740739</v>
      </c>
      <c r="D14844" t="s">
        <v>17</v>
      </c>
      <c r="E14844" t="s">
        <v>18</v>
      </c>
      <c r="F14844" s="3">
        <v>10</v>
      </c>
      <c r="H14844" s="4"/>
      <c r="I14844" s="7"/>
      <c r="M14844" s="4"/>
      <c r="N14844" s="7"/>
    </row>
    <row r="14845" spans="2:14" x14ac:dyDescent="0.35">
      <c r="B14845" s="4">
        <v>45375</v>
      </c>
      <c r="C14845" s="7">
        <v>0.50084490740740739</v>
      </c>
      <c r="D14845" t="s">
        <v>17</v>
      </c>
      <c r="E14845">
        <v>10</v>
      </c>
      <c r="H14845" s="4"/>
      <c r="I14845" s="7"/>
      <c r="M14845" s="4"/>
      <c r="N14845" s="7"/>
    </row>
    <row r="14846" spans="2:14" x14ac:dyDescent="0.35">
      <c r="B14846" s="4">
        <v>45375</v>
      </c>
      <c r="C14846" s="7">
        <v>0.50092592592592589</v>
      </c>
      <c r="D14846" t="s">
        <v>17</v>
      </c>
      <c r="E14846" t="s">
        <v>18</v>
      </c>
      <c r="F14846" s="3">
        <v>27</v>
      </c>
      <c r="H14846" s="4"/>
      <c r="I14846" s="7"/>
      <c r="M14846" s="4"/>
      <c r="N14846" s="7"/>
    </row>
    <row r="14847" spans="2:14" x14ac:dyDescent="0.35">
      <c r="B14847" s="4">
        <v>45375</v>
      </c>
      <c r="C14847" s="7">
        <v>0.50092592592592589</v>
      </c>
      <c r="D14847" t="s">
        <v>17</v>
      </c>
      <c r="E14847">
        <v>27</v>
      </c>
      <c r="H14847" s="4"/>
      <c r="I14847" s="7"/>
      <c r="M14847" s="4"/>
      <c r="N14847" s="7"/>
    </row>
    <row r="14848" spans="2:14" x14ac:dyDescent="0.35">
      <c r="B14848" s="4">
        <v>45375</v>
      </c>
      <c r="C14848" s="7">
        <v>0.50100694444444449</v>
      </c>
      <c r="D14848" t="s">
        <v>17</v>
      </c>
      <c r="E14848" t="s">
        <v>18</v>
      </c>
      <c r="F14848" s="3">
        <v>17</v>
      </c>
      <c r="H14848" s="4"/>
      <c r="I14848" s="7"/>
      <c r="M14848" s="4"/>
      <c r="N14848" s="7"/>
    </row>
    <row r="14849" spans="2:14" x14ac:dyDescent="0.35">
      <c r="B14849" s="4">
        <v>45375</v>
      </c>
      <c r="C14849" s="7">
        <v>0.50101851851851853</v>
      </c>
      <c r="D14849" t="s">
        <v>17</v>
      </c>
      <c r="E14849">
        <v>17</v>
      </c>
      <c r="H14849" s="4"/>
      <c r="I14849" s="7"/>
      <c r="M14849" s="4"/>
      <c r="N14849" s="7"/>
    </row>
    <row r="14850" spans="2:14" x14ac:dyDescent="0.35">
      <c r="B14850" s="4">
        <v>45375</v>
      </c>
      <c r="C14850" s="7">
        <v>0.50109953703703702</v>
      </c>
      <c r="D14850" t="s">
        <v>17</v>
      </c>
      <c r="E14850" t="s">
        <v>18</v>
      </c>
      <c r="F14850" s="3">
        <v>15</v>
      </c>
      <c r="H14850" s="4"/>
      <c r="I14850" s="7"/>
      <c r="M14850" s="4"/>
      <c r="N14850" s="7"/>
    </row>
    <row r="14851" spans="2:14" x14ac:dyDescent="0.35">
      <c r="B14851" s="4">
        <v>45375</v>
      </c>
      <c r="C14851" s="7">
        <v>0.50109953703703702</v>
      </c>
      <c r="D14851" t="s">
        <v>17</v>
      </c>
      <c r="E14851">
        <v>15</v>
      </c>
      <c r="H14851" s="4"/>
      <c r="I14851" s="7"/>
      <c r="M14851" s="4"/>
      <c r="N14851" s="7"/>
    </row>
    <row r="14852" spans="2:14" x14ac:dyDescent="0.35">
      <c r="B14852" s="4">
        <v>45375</v>
      </c>
      <c r="C14852" s="7">
        <v>0.50118055555555552</v>
      </c>
      <c r="D14852" t="s">
        <v>17</v>
      </c>
      <c r="E14852" t="s">
        <v>18</v>
      </c>
      <c r="F14852" s="3">
        <v>11</v>
      </c>
      <c r="H14852" s="4"/>
      <c r="I14852" s="7"/>
      <c r="M14852" s="4"/>
      <c r="N14852" s="7"/>
    </row>
    <row r="14853" spans="2:14" x14ac:dyDescent="0.35">
      <c r="B14853" s="4">
        <v>45375</v>
      </c>
      <c r="C14853" s="7">
        <v>0.50118055555555552</v>
      </c>
      <c r="D14853" t="s">
        <v>17</v>
      </c>
      <c r="E14853">
        <v>11</v>
      </c>
      <c r="H14853" s="4"/>
      <c r="I14853" s="7"/>
      <c r="M14853" s="4"/>
      <c r="N14853" s="7"/>
    </row>
    <row r="14854" spans="2:14" x14ac:dyDescent="0.35">
      <c r="B14854" s="4">
        <v>45375</v>
      </c>
      <c r="C14854" s="7">
        <v>0.50126157407407412</v>
      </c>
      <c r="D14854" t="s">
        <v>17</v>
      </c>
      <c r="E14854" t="s">
        <v>18</v>
      </c>
      <c r="F14854" s="3">
        <v>29</v>
      </c>
      <c r="H14854" s="4"/>
      <c r="I14854" s="7"/>
      <c r="M14854" s="4"/>
      <c r="N14854" s="7"/>
    </row>
    <row r="14855" spans="2:14" x14ac:dyDescent="0.35">
      <c r="B14855" s="4">
        <v>45375</v>
      </c>
      <c r="C14855" s="7">
        <v>0.50126157407407412</v>
      </c>
      <c r="D14855" t="s">
        <v>17</v>
      </c>
      <c r="E14855">
        <v>29</v>
      </c>
      <c r="H14855" s="4"/>
      <c r="I14855" s="7"/>
      <c r="M14855" s="4"/>
      <c r="N14855" s="7"/>
    </row>
    <row r="14856" spans="2:14" x14ac:dyDescent="0.35">
      <c r="B14856" s="4">
        <v>45375</v>
      </c>
      <c r="C14856" s="7">
        <v>0.50135416666666666</v>
      </c>
      <c r="D14856" t="s">
        <v>17</v>
      </c>
      <c r="E14856" t="s">
        <v>18</v>
      </c>
      <c r="F14856" s="3">
        <v>16</v>
      </c>
      <c r="H14856" s="4"/>
      <c r="I14856" s="7"/>
      <c r="M14856" s="4"/>
      <c r="N14856" s="7"/>
    </row>
    <row r="14857" spans="2:14" x14ac:dyDescent="0.35">
      <c r="B14857" s="4">
        <v>45375</v>
      </c>
      <c r="C14857" s="7">
        <v>0.50135416666666666</v>
      </c>
      <c r="D14857" t="s">
        <v>17</v>
      </c>
      <c r="E14857">
        <v>16</v>
      </c>
      <c r="H14857" s="4"/>
      <c r="I14857" s="7"/>
      <c r="M14857" s="4"/>
      <c r="N14857" s="7"/>
    </row>
    <row r="14858" spans="2:14" x14ac:dyDescent="0.35">
      <c r="B14858" s="4">
        <v>45375</v>
      </c>
      <c r="C14858" s="7">
        <v>0.5014467592592593</v>
      </c>
      <c r="D14858" t="s">
        <v>17</v>
      </c>
      <c r="E14858" t="s">
        <v>18</v>
      </c>
      <c r="F14858" s="3">
        <v>13</v>
      </c>
      <c r="H14858" s="4"/>
      <c r="I14858" s="7"/>
      <c r="M14858" s="4"/>
      <c r="N14858" s="7"/>
    </row>
    <row r="14859" spans="2:14" x14ac:dyDescent="0.35">
      <c r="B14859" s="4">
        <v>45375</v>
      </c>
      <c r="C14859" s="7">
        <v>0.5014467592592593</v>
      </c>
      <c r="D14859" t="s">
        <v>17</v>
      </c>
      <c r="E14859">
        <v>13</v>
      </c>
      <c r="H14859" s="4"/>
      <c r="I14859" s="7"/>
      <c r="M14859" s="4"/>
      <c r="N14859" s="7"/>
    </row>
    <row r="14860" spans="2:14" x14ac:dyDescent="0.35">
      <c r="B14860" s="4">
        <v>45375</v>
      </c>
      <c r="C14860" s="7">
        <v>0.50152777777777779</v>
      </c>
      <c r="D14860" t="s">
        <v>17</v>
      </c>
      <c r="E14860" t="s">
        <v>18</v>
      </c>
      <c r="F14860" s="3">
        <v>9</v>
      </c>
      <c r="H14860" s="4"/>
      <c r="I14860" s="7"/>
      <c r="M14860" s="4"/>
      <c r="N14860" s="7"/>
    </row>
    <row r="14861" spans="2:14" x14ac:dyDescent="0.35">
      <c r="B14861" s="4">
        <v>45375</v>
      </c>
      <c r="C14861" s="7">
        <v>0.50153935185185183</v>
      </c>
      <c r="D14861" t="s">
        <v>17</v>
      </c>
      <c r="E14861">
        <v>9</v>
      </c>
      <c r="H14861" s="4"/>
      <c r="I14861" s="7"/>
      <c r="M14861" s="4"/>
      <c r="N14861" s="7"/>
    </row>
    <row r="14862" spans="2:14" x14ac:dyDescent="0.35">
      <c r="B14862" s="4">
        <v>45375</v>
      </c>
      <c r="C14862" s="7">
        <v>0.50163194444444448</v>
      </c>
      <c r="D14862" t="s">
        <v>17</v>
      </c>
      <c r="E14862" t="s">
        <v>18</v>
      </c>
      <c r="F14862" s="3">
        <v>8</v>
      </c>
      <c r="H14862" s="4"/>
      <c r="I14862" s="7"/>
      <c r="M14862" s="4"/>
      <c r="N14862" s="7"/>
    </row>
    <row r="14863" spans="2:14" x14ac:dyDescent="0.35">
      <c r="B14863" s="4">
        <v>45375</v>
      </c>
      <c r="C14863" s="7">
        <v>0.50164351851851852</v>
      </c>
      <c r="D14863" t="s">
        <v>17</v>
      </c>
      <c r="E14863">
        <v>8</v>
      </c>
      <c r="H14863" s="4"/>
      <c r="I14863" s="7"/>
      <c r="M14863" s="4"/>
      <c r="N14863" s="7"/>
    </row>
    <row r="14864" spans="2:14" x14ac:dyDescent="0.35">
      <c r="B14864" s="4">
        <v>45375</v>
      </c>
      <c r="C14864" s="7">
        <v>0.50173611111111116</v>
      </c>
      <c r="D14864" t="s">
        <v>17</v>
      </c>
      <c r="E14864" t="s">
        <v>18</v>
      </c>
      <c r="F14864" s="3">
        <v>11</v>
      </c>
      <c r="H14864" s="4"/>
      <c r="I14864" s="7"/>
      <c r="M14864" s="4"/>
      <c r="N14864" s="7"/>
    </row>
    <row r="14865" spans="2:14" x14ac:dyDescent="0.35">
      <c r="B14865" s="4">
        <v>45375</v>
      </c>
      <c r="C14865" s="7">
        <v>0.5017476851851852</v>
      </c>
      <c r="D14865" t="s">
        <v>17</v>
      </c>
      <c r="E14865">
        <v>11</v>
      </c>
      <c r="H14865" s="4"/>
      <c r="I14865" s="7"/>
      <c r="M14865" s="4"/>
      <c r="N14865" s="7"/>
    </row>
    <row r="14866" spans="2:14" x14ac:dyDescent="0.35">
      <c r="B14866" s="4">
        <v>45375</v>
      </c>
      <c r="C14866" s="7">
        <v>0.50182870370370369</v>
      </c>
      <c r="D14866" t="s">
        <v>17</v>
      </c>
      <c r="E14866" t="s">
        <v>18</v>
      </c>
      <c r="F14866" s="3">
        <v>33</v>
      </c>
      <c r="H14866" s="4"/>
      <c r="I14866" s="7"/>
      <c r="M14866" s="4"/>
      <c r="N14866" s="7"/>
    </row>
    <row r="14867" spans="2:14" x14ac:dyDescent="0.35">
      <c r="B14867" s="4">
        <v>45375</v>
      </c>
      <c r="C14867" s="7">
        <v>0.50182870370370369</v>
      </c>
      <c r="D14867" t="s">
        <v>17</v>
      </c>
      <c r="E14867">
        <v>33</v>
      </c>
      <c r="H14867" s="4"/>
      <c r="I14867" s="7"/>
      <c r="M14867" s="4"/>
      <c r="N14867" s="7"/>
    </row>
    <row r="14868" spans="2:14" x14ac:dyDescent="0.35">
      <c r="B14868" s="4">
        <v>45375</v>
      </c>
      <c r="C14868" s="7">
        <v>0.50192129629629634</v>
      </c>
      <c r="D14868" t="s">
        <v>17</v>
      </c>
      <c r="E14868" t="s">
        <v>18</v>
      </c>
      <c r="F14868" s="3">
        <v>14</v>
      </c>
      <c r="H14868" s="4"/>
      <c r="I14868" s="7"/>
      <c r="M14868" s="4"/>
      <c r="N14868" s="7"/>
    </row>
    <row r="14869" spans="2:14" x14ac:dyDescent="0.35">
      <c r="B14869" s="4">
        <v>45375</v>
      </c>
      <c r="C14869" s="7">
        <v>0.50192129629629634</v>
      </c>
      <c r="D14869" t="s">
        <v>17</v>
      </c>
      <c r="E14869">
        <v>14</v>
      </c>
      <c r="H14869" s="4"/>
      <c r="I14869" s="7"/>
      <c r="M14869" s="4"/>
      <c r="N14869" s="7"/>
    </row>
    <row r="14870" spans="2:14" x14ac:dyDescent="0.35">
      <c r="B14870" s="4">
        <v>45375</v>
      </c>
      <c r="C14870" s="7">
        <v>0.50202546296296291</v>
      </c>
      <c r="D14870" t="s">
        <v>17</v>
      </c>
      <c r="E14870" t="s">
        <v>18</v>
      </c>
      <c r="F14870" s="3">
        <v>5</v>
      </c>
      <c r="H14870" s="4"/>
      <c r="I14870" s="7"/>
      <c r="M14870" s="4"/>
      <c r="N14870" s="7"/>
    </row>
    <row r="14871" spans="2:14" x14ac:dyDescent="0.35">
      <c r="B14871" s="4">
        <v>45375</v>
      </c>
      <c r="C14871" s="7">
        <v>0.50202546296296291</v>
      </c>
      <c r="D14871" t="s">
        <v>17</v>
      </c>
      <c r="E14871">
        <v>5</v>
      </c>
      <c r="H14871" s="4"/>
      <c r="I14871" s="7"/>
      <c r="M14871" s="4"/>
      <c r="N14871" s="7"/>
    </row>
    <row r="14872" spans="2:14" x14ac:dyDescent="0.35">
      <c r="B14872" s="4">
        <v>45375</v>
      </c>
      <c r="C14872" s="7">
        <v>0.50212962962962959</v>
      </c>
      <c r="D14872" t="s">
        <v>17</v>
      </c>
      <c r="E14872" t="s">
        <v>18</v>
      </c>
      <c r="F14872" s="3">
        <v>9</v>
      </c>
      <c r="H14872" s="4"/>
      <c r="I14872" s="7"/>
      <c r="M14872" s="4"/>
      <c r="N14872" s="7"/>
    </row>
    <row r="14873" spans="2:14" x14ac:dyDescent="0.35">
      <c r="B14873" s="4">
        <v>45375</v>
      </c>
      <c r="C14873" s="7">
        <v>0.50212962962962959</v>
      </c>
      <c r="D14873" t="s">
        <v>17</v>
      </c>
      <c r="E14873">
        <v>9</v>
      </c>
      <c r="H14873" s="4"/>
      <c r="I14873" s="7"/>
      <c r="M14873" s="4"/>
      <c r="N14873" s="7"/>
    </row>
    <row r="14874" spans="2:14" x14ac:dyDescent="0.35">
      <c r="B14874" s="4">
        <v>45375</v>
      </c>
      <c r="C14874" s="7">
        <v>0.5022106481481482</v>
      </c>
      <c r="D14874" t="s">
        <v>17</v>
      </c>
      <c r="E14874" t="s">
        <v>18</v>
      </c>
      <c r="F14874" s="3">
        <v>9</v>
      </c>
      <c r="H14874" s="4"/>
      <c r="I14874" s="7"/>
      <c r="M14874" s="4"/>
      <c r="N14874" s="7"/>
    </row>
    <row r="14875" spans="2:14" x14ac:dyDescent="0.35">
      <c r="B14875" s="4">
        <v>45375</v>
      </c>
      <c r="C14875" s="7">
        <v>0.50222222222222224</v>
      </c>
      <c r="D14875" t="s">
        <v>17</v>
      </c>
      <c r="E14875">
        <v>9</v>
      </c>
      <c r="H14875" s="4"/>
      <c r="I14875" s="7"/>
      <c r="M14875" s="4"/>
      <c r="N14875" s="7"/>
    </row>
    <row r="14876" spans="2:14" x14ac:dyDescent="0.35">
      <c r="B14876" s="4">
        <v>45375</v>
      </c>
      <c r="C14876" s="7">
        <v>0.50231481481481477</v>
      </c>
      <c r="D14876" t="s">
        <v>17</v>
      </c>
      <c r="E14876" t="s">
        <v>18</v>
      </c>
      <c r="F14876" s="3">
        <v>36</v>
      </c>
      <c r="H14876" s="4"/>
      <c r="I14876" s="7"/>
      <c r="M14876" s="4"/>
      <c r="N14876" s="7"/>
    </row>
    <row r="14877" spans="2:14" x14ac:dyDescent="0.35">
      <c r="B14877" s="4">
        <v>45375</v>
      </c>
      <c r="C14877" s="7">
        <v>0.50231481481481477</v>
      </c>
      <c r="D14877" t="s">
        <v>17</v>
      </c>
      <c r="E14877">
        <v>36</v>
      </c>
      <c r="H14877" s="4"/>
      <c r="I14877" s="7"/>
      <c r="M14877" s="4"/>
      <c r="N14877" s="7"/>
    </row>
    <row r="14878" spans="2:14" x14ac:dyDescent="0.35">
      <c r="B14878" s="4">
        <v>45375</v>
      </c>
      <c r="C14878" s="7">
        <v>0.50240740740740741</v>
      </c>
      <c r="D14878" t="s">
        <v>17</v>
      </c>
      <c r="E14878" t="s">
        <v>18</v>
      </c>
      <c r="F14878" s="3">
        <v>25</v>
      </c>
      <c r="H14878" s="4"/>
      <c r="I14878" s="7"/>
      <c r="M14878" s="4"/>
      <c r="N14878" s="7"/>
    </row>
    <row r="14879" spans="2:14" x14ac:dyDescent="0.35">
      <c r="B14879" s="4">
        <v>45375</v>
      </c>
      <c r="C14879" s="7">
        <v>0.50240740740740741</v>
      </c>
      <c r="D14879" t="s">
        <v>17</v>
      </c>
      <c r="E14879">
        <v>25</v>
      </c>
      <c r="H14879" s="4"/>
      <c r="I14879" s="7"/>
      <c r="M14879" s="4"/>
      <c r="N14879" s="7"/>
    </row>
    <row r="14880" spans="2:14" x14ac:dyDescent="0.35">
      <c r="B14880" s="4">
        <v>45375</v>
      </c>
      <c r="C14880" s="7">
        <v>0.50248842592592591</v>
      </c>
      <c r="D14880" t="s">
        <v>17</v>
      </c>
      <c r="E14880" t="s">
        <v>18</v>
      </c>
      <c r="F14880" s="3">
        <v>28</v>
      </c>
      <c r="H14880" s="4"/>
      <c r="I14880" s="7"/>
      <c r="M14880" s="4"/>
      <c r="N14880" s="7"/>
    </row>
    <row r="14881" spans="2:14" x14ac:dyDescent="0.35">
      <c r="B14881" s="4">
        <v>45375</v>
      </c>
      <c r="C14881" s="7">
        <v>0.50249999999999995</v>
      </c>
      <c r="D14881" t="s">
        <v>17</v>
      </c>
      <c r="E14881">
        <v>28</v>
      </c>
      <c r="H14881" s="4"/>
      <c r="I14881" s="7"/>
      <c r="M14881" s="4"/>
      <c r="N14881" s="7"/>
    </row>
    <row r="14882" spans="2:14" x14ac:dyDescent="0.35">
      <c r="B14882" s="4">
        <v>45375</v>
      </c>
      <c r="C14882" s="7">
        <v>0.50259259259259259</v>
      </c>
      <c r="D14882" t="s">
        <v>17</v>
      </c>
      <c r="E14882" t="s">
        <v>18</v>
      </c>
      <c r="F14882" s="3">
        <v>24</v>
      </c>
      <c r="H14882" s="4"/>
      <c r="I14882" s="7"/>
      <c r="M14882" s="4"/>
      <c r="N14882" s="7"/>
    </row>
    <row r="14883" spans="2:14" x14ac:dyDescent="0.35">
      <c r="B14883" s="4">
        <v>45375</v>
      </c>
      <c r="C14883" s="7">
        <v>0.50259259259259259</v>
      </c>
      <c r="D14883" t="s">
        <v>17</v>
      </c>
      <c r="E14883">
        <v>24</v>
      </c>
      <c r="H14883" s="4"/>
      <c r="I14883" s="7"/>
      <c r="M14883" s="4"/>
      <c r="N14883" s="7"/>
    </row>
    <row r="14884" spans="2:14" x14ac:dyDescent="0.35">
      <c r="B14884" s="4">
        <v>45375</v>
      </c>
      <c r="C14884" s="7">
        <v>0.5027314814814815</v>
      </c>
      <c r="D14884" t="s">
        <v>17</v>
      </c>
      <c r="E14884" t="s">
        <v>18</v>
      </c>
      <c r="F14884" s="3">
        <v>33</v>
      </c>
      <c r="H14884" s="4"/>
      <c r="I14884" s="7"/>
      <c r="M14884" s="4"/>
      <c r="N14884" s="7"/>
    </row>
    <row r="14885" spans="2:14" x14ac:dyDescent="0.35">
      <c r="B14885" s="4">
        <v>45375</v>
      </c>
      <c r="C14885" s="7">
        <v>0.5027314814814815</v>
      </c>
      <c r="D14885" t="s">
        <v>17</v>
      </c>
      <c r="E14885">
        <v>33</v>
      </c>
      <c r="H14885" s="4"/>
      <c r="I14885" s="7"/>
      <c r="M14885" s="4"/>
      <c r="N14885" s="7"/>
    </row>
    <row r="14886" spans="2:14" x14ac:dyDescent="0.35">
      <c r="B14886" s="4">
        <v>45375</v>
      </c>
      <c r="C14886" s="7">
        <v>0.50282407407407403</v>
      </c>
      <c r="D14886" t="s">
        <v>17</v>
      </c>
      <c r="E14886" t="s">
        <v>18</v>
      </c>
      <c r="F14886" s="3">
        <v>22</v>
      </c>
      <c r="H14886" s="4"/>
      <c r="I14886" s="7"/>
      <c r="M14886" s="4"/>
      <c r="N14886" s="7"/>
    </row>
    <row r="14887" spans="2:14" x14ac:dyDescent="0.35">
      <c r="B14887" s="4">
        <v>45375</v>
      </c>
      <c r="C14887" s="7">
        <v>0.50282407407407403</v>
      </c>
      <c r="D14887" t="s">
        <v>17</v>
      </c>
      <c r="E14887">
        <v>22</v>
      </c>
      <c r="H14887" s="4"/>
      <c r="I14887" s="7"/>
      <c r="M14887" s="4"/>
      <c r="N14887" s="7"/>
    </row>
    <row r="14888" spans="2:14" x14ac:dyDescent="0.35">
      <c r="B14888" s="4">
        <v>45375</v>
      </c>
      <c r="C14888" s="7">
        <v>0.50290509259259264</v>
      </c>
      <c r="D14888" t="s">
        <v>17</v>
      </c>
      <c r="E14888" t="s">
        <v>18</v>
      </c>
      <c r="F14888" s="3">
        <v>13</v>
      </c>
      <c r="H14888" s="4"/>
      <c r="I14888" s="7"/>
      <c r="M14888" s="4"/>
      <c r="N14888" s="7"/>
    </row>
    <row r="14889" spans="2:14" x14ac:dyDescent="0.35">
      <c r="B14889" s="4">
        <v>45375</v>
      </c>
      <c r="C14889" s="7">
        <v>0.50291666666666668</v>
      </c>
      <c r="D14889" t="s">
        <v>17</v>
      </c>
      <c r="E14889">
        <v>13</v>
      </c>
      <c r="H14889" s="4"/>
      <c r="I14889" s="7"/>
      <c r="M14889" s="4"/>
      <c r="N14889" s="7"/>
    </row>
    <row r="14890" spans="2:14" x14ac:dyDescent="0.35">
      <c r="B14890" s="4">
        <v>45375</v>
      </c>
      <c r="C14890" s="7">
        <v>0.50299768518518517</v>
      </c>
      <c r="D14890" t="s">
        <v>17</v>
      </c>
      <c r="E14890" t="s">
        <v>18</v>
      </c>
      <c r="F14890" s="3">
        <v>12</v>
      </c>
      <c r="H14890" s="4"/>
      <c r="I14890" s="7"/>
      <c r="M14890" s="4"/>
      <c r="N14890" s="7"/>
    </row>
    <row r="14891" spans="2:14" x14ac:dyDescent="0.35">
      <c r="B14891" s="4">
        <v>45375</v>
      </c>
      <c r="C14891" s="7">
        <v>0.50299768518518517</v>
      </c>
      <c r="D14891" t="s">
        <v>17</v>
      </c>
      <c r="E14891">
        <v>12</v>
      </c>
      <c r="H14891" s="4"/>
      <c r="I14891" s="7"/>
      <c r="M14891" s="4"/>
      <c r="N14891" s="7"/>
    </row>
    <row r="14892" spans="2:14" x14ac:dyDescent="0.35">
      <c r="B14892" s="4">
        <v>45375</v>
      </c>
      <c r="C14892" s="7">
        <v>0.50309027777777782</v>
      </c>
      <c r="D14892" t="s">
        <v>17</v>
      </c>
      <c r="E14892" t="s">
        <v>18</v>
      </c>
      <c r="F14892" s="3">
        <v>6</v>
      </c>
      <c r="H14892" s="4"/>
      <c r="I14892" s="7"/>
      <c r="M14892" s="4"/>
      <c r="N14892" s="7"/>
    </row>
    <row r="14893" spans="2:14" x14ac:dyDescent="0.35">
      <c r="B14893" s="4">
        <v>45375</v>
      </c>
      <c r="C14893" s="7">
        <v>0.50309027777777782</v>
      </c>
      <c r="D14893" t="s">
        <v>17</v>
      </c>
      <c r="E14893">
        <v>6</v>
      </c>
      <c r="H14893" s="4"/>
      <c r="I14893" s="7"/>
      <c r="M14893" s="4"/>
      <c r="N14893" s="7"/>
    </row>
    <row r="14894" spans="2:14" x14ac:dyDescent="0.35">
      <c r="B14894" s="4">
        <v>45375</v>
      </c>
      <c r="C14894" s="7">
        <v>0.50318287037037035</v>
      </c>
      <c r="D14894" t="s">
        <v>17</v>
      </c>
      <c r="E14894" t="s">
        <v>18</v>
      </c>
      <c r="F14894" s="3">
        <v>15</v>
      </c>
      <c r="H14894" s="4"/>
      <c r="I14894" s="7"/>
      <c r="M14894" s="4"/>
      <c r="N14894" s="7"/>
    </row>
    <row r="14895" spans="2:14" x14ac:dyDescent="0.35">
      <c r="B14895" s="4">
        <v>45375</v>
      </c>
      <c r="C14895" s="7">
        <v>0.50318287037037035</v>
      </c>
      <c r="D14895" t="s">
        <v>17</v>
      </c>
      <c r="E14895">
        <v>15</v>
      </c>
      <c r="H14895" s="4"/>
      <c r="I14895" s="7"/>
      <c r="M14895" s="4"/>
      <c r="N14895" s="7"/>
    </row>
    <row r="14896" spans="2:14" x14ac:dyDescent="0.35">
      <c r="B14896" s="4">
        <v>45375</v>
      </c>
      <c r="C14896" s="7">
        <v>0.50327546296296299</v>
      </c>
      <c r="D14896" t="s">
        <v>17</v>
      </c>
      <c r="E14896" t="s">
        <v>18</v>
      </c>
      <c r="F14896" s="3">
        <v>27</v>
      </c>
      <c r="H14896" s="4"/>
      <c r="I14896" s="7"/>
      <c r="M14896" s="4"/>
      <c r="N14896" s="7"/>
    </row>
    <row r="14897" spans="2:14" x14ac:dyDescent="0.35">
      <c r="B14897" s="4">
        <v>45375</v>
      </c>
      <c r="C14897" s="7">
        <v>0.50328703703703703</v>
      </c>
      <c r="D14897" t="s">
        <v>17</v>
      </c>
      <c r="E14897">
        <v>27</v>
      </c>
      <c r="H14897" s="4"/>
      <c r="I14897" s="7"/>
      <c r="M14897" s="4"/>
      <c r="N14897" s="7"/>
    </row>
    <row r="14898" spans="2:14" x14ac:dyDescent="0.35">
      <c r="B14898" s="4">
        <v>45375</v>
      </c>
      <c r="C14898" s="7">
        <v>0.50336805555555553</v>
      </c>
      <c r="D14898" t="s">
        <v>17</v>
      </c>
      <c r="E14898" t="s">
        <v>18</v>
      </c>
      <c r="F14898" s="3">
        <v>2</v>
      </c>
      <c r="H14898" s="4"/>
      <c r="I14898" s="7"/>
      <c r="M14898" s="4"/>
      <c r="N14898" s="7"/>
    </row>
    <row r="14899" spans="2:14" x14ac:dyDescent="0.35">
      <c r="B14899" s="4">
        <v>45375</v>
      </c>
      <c r="C14899" s="7">
        <v>0.50337962962962968</v>
      </c>
      <c r="D14899" t="s">
        <v>17</v>
      </c>
      <c r="E14899">
        <v>2</v>
      </c>
      <c r="H14899" s="4"/>
      <c r="I14899" s="7"/>
      <c r="M14899" s="4"/>
      <c r="N14899" s="7"/>
    </row>
    <row r="14900" spans="2:14" x14ac:dyDescent="0.35">
      <c r="B14900" s="4">
        <v>45375</v>
      </c>
      <c r="C14900" s="7">
        <v>0.50346064814814817</v>
      </c>
      <c r="D14900" t="s">
        <v>17</v>
      </c>
      <c r="E14900" t="s">
        <v>18</v>
      </c>
      <c r="F14900" s="3">
        <v>29</v>
      </c>
      <c r="H14900" s="4"/>
      <c r="I14900" s="7"/>
      <c r="M14900" s="4"/>
      <c r="N14900" s="7"/>
    </row>
    <row r="14901" spans="2:14" x14ac:dyDescent="0.35">
      <c r="B14901" s="4">
        <v>45375</v>
      </c>
      <c r="C14901" s="7">
        <v>0.50346064814814817</v>
      </c>
      <c r="D14901" t="s">
        <v>17</v>
      </c>
      <c r="E14901">
        <v>29</v>
      </c>
      <c r="H14901" s="4"/>
      <c r="I14901" s="7"/>
      <c r="M14901" s="4"/>
      <c r="N14901" s="7"/>
    </row>
    <row r="14902" spans="2:14" x14ac:dyDescent="0.35">
      <c r="B14902" s="4">
        <v>45375</v>
      </c>
      <c r="C14902" s="7">
        <v>0.50354166666666667</v>
      </c>
      <c r="D14902" t="s">
        <v>17</v>
      </c>
      <c r="E14902" t="s">
        <v>18</v>
      </c>
      <c r="F14902" s="3">
        <v>4</v>
      </c>
      <c r="H14902" s="4"/>
      <c r="I14902" s="7"/>
      <c r="M14902" s="4"/>
      <c r="N14902" s="7"/>
    </row>
    <row r="14903" spans="2:14" x14ac:dyDescent="0.35">
      <c r="B14903" s="4">
        <v>45375</v>
      </c>
      <c r="C14903" s="7">
        <v>0.50354166666666667</v>
      </c>
      <c r="D14903" t="s">
        <v>17</v>
      </c>
      <c r="E14903">
        <v>4</v>
      </c>
      <c r="H14903" s="4"/>
      <c r="I14903" s="7"/>
      <c r="M14903" s="4"/>
      <c r="N14903" s="7"/>
    </row>
    <row r="14904" spans="2:14" x14ac:dyDescent="0.35">
      <c r="B14904" s="4">
        <v>45375</v>
      </c>
      <c r="C14904" s="7">
        <v>0.50364583333333335</v>
      </c>
      <c r="D14904" t="s">
        <v>17</v>
      </c>
      <c r="E14904" t="s">
        <v>18</v>
      </c>
      <c r="F14904" s="3" t="s">
        <v>19</v>
      </c>
      <c r="H14904" s="4"/>
      <c r="I14904" s="7"/>
      <c r="M14904" s="4"/>
      <c r="N14904" s="7"/>
    </row>
    <row r="14905" spans="2:14" x14ac:dyDescent="0.35">
      <c r="B14905" s="4">
        <v>45375</v>
      </c>
      <c r="C14905" s="7">
        <v>0.50364583333333335</v>
      </c>
      <c r="D14905" t="s">
        <v>17</v>
      </c>
      <c r="E14905">
        <v>0</v>
      </c>
      <c r="H14905" s="4"/>
      <c r="I14905" s="7"/>
      <c r="M14905" s="4"/>
      <c r="N14905" s="7"/>
    </row>
    <row r="14906" spans="2:14" x14ac:dyDescent="0.35">
      <c r="B14906" s="4">
        <v>45375</v>
      </c>
      <c r="C14906" s="7">
        <v>0.50373842592592588</v>
      </c>
      <c r="D14906" t="s">
        <v>17</v>
      </c>
      <c r="E14906" t="s">
        <v>18</v>
      </c>
      <c r="F14906" s="3">
        <v>10</v>
      </c>
      <c r="H14906" s="4"/>
      <c r="I14906" s="7"/>
      <c r="M14906" s="4"/>
      <c r="N14906" s="7"/>
    </row>
    <row r="14907" spans="2:14" x14ac:dyDescent="0.35">
      <c r="B14907" s="4">
        <v>45375</v>
      </c>
      <c r="C14907" s="7">
        <v>0.50373842592592588</v>
      </c>
      <c r="D14907" t="s">
        <v>17</v>
      </c>
      <c r="E14907">
        <v>10</v>
      </c>
      <c r="H14907" s="4"/>
      <c r="I14907" s="7"/>
      <c r="M14907" s="4"/>
      <c r="N14907" s="7"/>
    </row>
    <row r="14908" spans="2:14" x14ac:dyDescent="0.35">
      <c r="B14908" s="4">
        <v>45375</v>
      </c>
      <c r="C14908" s="7">
        <v>0.50383101851851853</v>
      </c>
      <c r="D14908" t="s">
        <v>17</v>
      </c>
      <c r="E14908" t="s">
        <v>18</v>
      </c>
      <c r="F14908" s="3">
        <v>11</v>
      </c>
      <c r="H14908" s="4"/>
      <c r="I14908" s="7"/>
      <c r="M14908" s="4"/>
      <c r="N14908" s="7"/>
    </row>
    <row r="14909" spans="2:14" x14ac:dyDescent="0.35">
      <c r="B14909" s="4">
        <v>45375</v>
      </c>
      <c r="C14909" s="7">
        <v>0.50383101851851853</v>
      </c>
      <c r="D14909" t="s">
        <v>17</v>
      </c>
      <c r="E14909">
        <v>11</v>
      </c>
      <c r="H14909" s="4"/>
      <c r="I14909" s="7"/>
      <c r="M14909" s="4"/>
      <c r="N14909" s="7"/>
    </row>
    <row r="14910" spans="2:14" x14ac:dyDescent="0.35">
      <c r="B14910" s="4">
        <v>45375</v>
      </c>
      <c r="C14910" s="7">
        <v>0.50393518518518521</v>
      </c>
      <c r="D14910" t="s">
        <v>17</v>
      </c>
      <c r="E14910" t="s">
        <v>18</v>
      </c>
      <c r="F14910" s="3">
        <v>14</v>
      </c>
      <c r="H14910" s="4"/>
      <c r="I14910" s="7"/>
      <c r="M14910" s="4"/>
      <c r="N14910" s="7"/>
    </row>
    <row r="14911" spans="2:14" x14ac:dyDescent="0.35">
      <c r="B14911" s="4">
        <v>45375</v>
      </c>
      <c r="C14911" s="7">
        <v>0.50394675925925925</v>
      </c>
      <c r="D14911" t="s">
        <v>17</v>
      </c>
      <c r="E14911">
        <v>14</v>
      </c>
      <c r="H14911" s="4"/>
      <c r="I14911" s="7"/>
      <c r="M14911" s="4"/>
      <c r="N14911" s="7"/>
    </row>
    <row r="14912" spans="2:14" x14ac:dyDescent="0.35">
      <c r="B14912" s="4">
        <v>45375</v>
      </c>
      <c r="C14912" s="7">
        <v>0.50402777777777774</v>
      </c>
      <c r="D14912" t="s">
        <v>17</v>
      </c>
      <c r="E14912" t="s">
        <v>18</v>
      </c>
      <c r="F14912" s="3">
        <v>1</v>
      </c>
      <c r="H14912" s="4"/>
      <c r="I14912" s="7"/>
      <c r="M14912" s="4"/>
      <c r="N14912" s="7"/>
    </row>
    <row r="14913" spans="2:14" x14ac:dyDescent="0.35">
      <c r="B14913" s="4">
        <v>45375</v>
      </c>
      <c r="C14913" s="7">
        <v>0.50402777777777774</v>
      </c>
      <c r="D14913" t="s">
        <v>17</v>
      </c>
      <c r="E14913">
        <v>1</v>
      </c>
      <c r="H14913" s="4"/>
      <c r="I14913" s="7"/>
      <c r="M14913" s="4"/>
      <c r="N14913" s="7"/>
    </row>
    <row r="14914" spans="2:14" x14ac:dyDescent="0.35">
      <c r="B14914" s="4">
        <v>45375</v>
      </c>
      <c r="C14914" s="7">
        <v>0.50412037037037039</v>
      </c>
      <c r="D14914" t="s">
        <v>17</v>
      </c>
      <c r="E14914" t="s">
        <v>18</v>
      </c>
      <c r="F14914" s="3">
        <v>29</v>
      </c>
      <c r="H14914" s="4"/>
      <c r="I14914" s="7"/>
      <c r="M14914" s="4"/>
      <c r="N14914" s="7"/>
    </row>
    <row r="14915" spans="2:14" x14ac:dyDescent="0.35">
      <c r="B14915" s="4">
        <v>45375</v>
      </c>
      <c r="C14915" s="7">
        <v>0.50412037037037039</v>
      </c>
      <c r="D14915" t="s">
        <v>17</v>
      </c>
      <c r="E14915">
        <v>29</v>
      </c>
      <c r="H14915" s="4"/>
      <c r="I14915" s="7"/>
      <c r="M14915" s="4"/>
      <c r="N14915" s="7"/>
    </row>
    <row r="14916" spans="2:14" x14ac:dyDescent="0.35">
      <c r="B14916" s="4">
        <v>45375</v>
      </c>
      <c r="C14916" s="7">
        <v>0.50421296296296292</v>
      </c>
      <c r="D14916" t="s">
        <v>17</v>
      </c>
      <c r="E14916" t="s">
        <v>18</v>
      </c>
      <c r="F14916" s="3">
        <v>1</v>
      </c>
      <c r="H14916" s="4"/>
      <c r="I14916" s="7"/>
      <c r="M14916" s="4"/>
      <c r="N14916" s="7"/>
    </row>
    <row r="14917" spans="2:14" x14ac:dyDescent="0.35">
      <c r="B14917" s="4">
        <v>45375</v>
      </c>
      <c r="C14917" s="7">
        <v>0.50421296296296292</v>
      </c>
      <c r="D14917" t="s">
        <v>17</v>
      </c>
      <c r="E14917">
        <v>1</v>
      </c>
      <c r="H14917" s="4"/>
      <c r="I14917" s="7"/>
      <c r="M14917" s="4"/>
      <c r="N14917" s="7"/>
    </row>
    <row r="14918" spans="2:14" x14ac:dyDescent="0.35">
      <c r="B14918" s="4">
        <v>45375</v>
      </c>
      <c r="C14918" s="7">
        <v>0.50432870370370375</v>
      </c>
      <c r="D14918" t="s">
        <v>17</v>
      </c>
      <c r="E14918" t="s">
        <v>18</v>
      </c>
      <c r="F14918" s="3">
        <v>25</v>
      </c>
      <c r="H14918" s="4"/>
      <c r="I14918" s="7"/>
      <c r="M14918" s="4"/>
      <c r="N14918" s="7"/>
    </row>
    <row r="14919" spans="2:14" x14ac:dyDescent="0.35">
      <c r="B14919" s="4">
        <v>45375</v>
      </c>
      <c r="C14919" s="7">
        <v>0.50432870370370375</v>
      </c>
      <c r="D14919" t="s">
        <v>17</v>
      </c>
      <c r="E14919">
        <v>25</v>
      </c>
      <c r="H14919" s="4"/>
      <c r="I14919" s="7"/>
      <c r="M14919" s="4"/>
      <c r="N14919" s="7"/>
    </row>
    <row r="14920" spans="2:14" x14ac:dyDescent="0.35">
      <c r="B14920" s="4">
        <v>45375</v>
      </c>
      <c r="C14920" s="7">
        <v>0.50440972222222225</v>
      </c>
      <c r="D14920" t="s">
        <v>17</v>
      </c>
      <c r="E14920" t="s">
        <v>18</v>
      </c>
      <c r="F14920" s="3">
        <v>2</v>
      </c>
      <c r="H14920" s="4"/>
      <c r="I14920" s="7"/>
      <c r="M14920" s="4"/>
      <c r="N14920" s="7"/>
    </row>
    <row r="14921" spans="2:14" x14ac:dyDescent="0.35">
      <c r="B14921" s="4">
        <v>45375</v>
      </c>
      <c r="C14921" s="7">
        <v>0.50440972222222225</v>
      </c>
      <c r="D14921" t="s">
        <v>17</v>
      </c>
      <c r="E14921">
        <v>2</v>
      </c>
      <c r="H14921" s="4"/>
      <c r="I14921" s="7"/>
      <c r="M14921" s="4"/>
      <c r="N14921" s="7"/>
    </row>
    <row r="14922" spans="2:14" x14ac:dyDescent="0.35">
      <c r="B14922" s="4">
        <v>45375</v>
      </c>
      <c r="C14922" s="7">
        <v>0.50451388888888893</v>
      </c>
      <c r="D14922" t="s">
        <v>17</v>
      </c>
      <c r="E14922" t="s">
        <v>18</v>
      </c>
      <c r="F14922" s="3">
        <v>29</v>
      </c>
      <c r="H14922" s="4"/>
      <c r="I14922" s="7"/>
      <c r="M14922" s="4"/>
      <c r="N14922" s="7"/>
    </row>
    <row r="14923" spans="2:14" x14ac:dyDescent="0.35">
      <c r="B14923" s="4">
        <v>45375</v>
      </c>
      <c r="C14923" s="7">
        <v>0.50451388888888893</v>
      </c>
      <c r="D14923" t="s">
        <v>17</v>
      </c>
      <c r="E14923">
        <v>29</v>
      </c>
      <c r="H14923" s="4"/>
      <c r="I14923" s="7"/>
      <c r="M14923" s="4"/>
      <c r="N14923" s="7"/>
    </row>
    <row r="14924" spans="2:14" x14ac:dyDescent="0.35">
      <c r="B14924" s="4">
        <v>45375</v>
      </c>
      <c r="C14924" s="7">
        <v>0.50459490740740742</v>
      </c>
      <c r="D14924" t="s">
        <v>17</v>
      </c>
      <c r="E14924" t="s">
        <v>18</v>
      </c>
      <c r="F14924" s="3">
        <v>4</v>
      </c>
      <c r="H14924" s="4"/>
      <c r="I14924" s="7"/>
      <c r="M14924" s="4"/>
      <c r="N14924" s="7"/>
    </row>
    <row r="14925" spans="2:14" x14ac:dyDescent="0.35">
      <c r="B14925" s="4">
        <v>45375</v>
      </c>
      <c r="C14925" s="7">
        <v>0.50459490740740742</v>
      </c>
      <c r="D14925" t="s">
        <v>17</v>
      </c>
      <c r="E14925">
        <v>4</v>
      </c>
      <c r="H14925" s="4"/>
      <c r="I14925" s="7"/>
      <c r="M14925" s="4"/>
      <c r="N14925" s="7"/>
    </row>
    <row r="14926" spans="2:14" x14ac:dyDescent="0.35">
      <c r="B14926" s="4">
        <v>45375</v>
      </c>
      <c r="C14926" s="7">
        <v>0.50468749999999996</v>
      </c>
      <c r="D14926" t="s">
        <v>17</v>
      </c>
      <c r="E14926" t="s">
        <v>18</v>
      </c>
      <c r="F14926" s="3">
        <v>8</v>
      </c>
      <c r="H14926" s="4"/>
      <c r="I14926" s="7"/>
      <c r="M14926" s="4"/>
      <c r="N14926" s="7"/>
    </row>
    <row r="14927" spans="2:14" x14ac:dyDescent="0.35">
      <c r="B14927" s="4">
        <v>45375</v>
      </c>
      <c r="C14927" s="7">
        <v>0.50468749999999996</v>
      </c>
      <c r="D14927" t="s">
        <v>17</v>
      </c>
      <c r="E14927">
        <v>8</v>
      </c>
      <c r="H14927" s="4"/>
      <c r="I14927" s="7"/>
      <c r="M14927" s="4"/>
      <c r="N14927" s="7"/>
    </row>
    <row r="14928" spans="2:14" x14ac:dyDescent="0.35">
      <c r="B14928" s="4">
        <v>45375</v>
      </c>
      <c r="C14928" s="7">
        <v>0.50476851851851856</v>
      </c>
      <c r="D14928" t="s">
        <v>17</v>
      </c>
      <c r="E14928" t="s">
        <v>18</v>
      </c>
      <c r="F14928" s="3">
        <v>21</v>
      </c>
      <c r="H14928" s="4"/>
      <c r="I14928" s="7"/>
      <c r="M14928" s="4"/>
      <c r="N14928" s="7"/>
    </row>
    <row r="14929" spans="2:14" x14ac:dyDescent="0.35">
      <c r="B14929" s="4">
        <v>45375</v>
      </c>
      <c r="C14929" s="7">
        <v>0.5047800925925926</v>
      </c>
      <c r="D14929" t="s">
        <v>17</v>
      </c>
      <c r="E14929">
        <v>21</v>
      </c>
      <c r="H14929" s="4"/>
      <c r="I14929" s="7"/>
      <c r="M14929" s="4"/>
      <c r="N14929" s="7"/>
    </row>
    <row r="14930" spans="2:14" x14ac:dyDescent="0.35">
      <c r="B14930" s="4">
        <v>45375</v>
      </c>
      <c r="C14930" s="7">
        <v>0.50486111111111109</v>
      </c>
      <c r="D14930" t="s">
        <v>17</v>
      </c>
      <c r="E14930" t="s">
        <v>18</v>
      </c>
      <c r="F14930" s="3">
        <v>33</v>
      </c>
      <c r="H14930" s="4"/>
      <c r="I14930" s="7"/>
      <c r="M14930" s="4"/>
      <c r="N14930" s="7"/>
    </row>
    <row r="14931" spans="2:14" x14ac:dyDescent="0.35">
      <c r="B14931" s="4">
        <v>45375</v>
      </c>
      <c r="C14931" s="7">
        <v>0.50486111111111109</v>
      </c>
      <c r="D14931" t="s">
        <v>17</v>
      </c>
      <c r="E14931">
        <v>33</v>
      </c>
      <c r="H14931" s="4"/>
      <c r="I14931" s="7"/>
      <c r="M14931" s="4"/>
      <c r="N14931" s="7"/>
    </row>
    <row r="14932" spans="2:14" x14ac:dyDescent="0.35">
      <c r="B14932" s="4">
        <v>45375</v>
      </c>
      <c r="C14932" s="7">
        <v>0.50494212962962959</v>
      </c>
      <c r="D14932" t="s">
        <v>17</v>
      </c>
      <c r="E14932" t="s">
        <v>18</v>
      </c>
      <c r="F14932" s="3">
        <v>25</v>
      </c>
      <c r="H14932" s="4"/>
      <c r="I14932" s="7"/>
      <c r="M14932" s="4"/>
      <c r="N14932" s="7"/>
    </row>
    <row r="14933" spans="2:14" x14ac:dyDescent="0.35">
      <c r="B14933" s="4">
        <v>45375</v>
      </c>
      <c r="C14933" s="7">
        <v>0.50495370370370374</v>
      </c>
      <c r="D14933" t="s">
        <v>17</v>
      </c>
      <c r="E14933">
        <v>25</v>
      </c>
      <c r="H14933" s="4"/>
      <c r="I14933" s="7"/>
      <c r="M14933" s="4"/>
      <c r="N14933" s="7"/>
    </row>
    <row r="14934" spans="2:14" x14ac:dyDescent="0.35">
      <c r="B14934" s="4">
        <v>45375</v>
      </c>
      <c r="C14934" s="7">
        <v>0.50503472222222223</v>
      </c>
      <c r="D14934" t="s">
        <v>17</v>
      </c>
      <c r="E14934" t="s">
        <v>18</v>
      </c>
      <c r="F14934" s="3">
        <v>21</v>
      </c>
      <c r="H14934" s="4"/>
      <c r="I14934" s="7"/>
      <c r="M14934" s="4"/>
      <c r="N14934" s="7"/>
    </row>
    <row r="14935" spans="2:14" x14ac:dyDescent="0.35">
      <c r="B14935" s="4">
        <v>45375</v>
      </c>
      <c r="C14935" s="7">
        <v>0.50503472222222223</v>
      </c>
      <c r="D14935" t="s">
        <v>17</v>
      </c>
      <c r="E14935">
        <v>21</v>
      </c>
      <c r="H14935" s="4"/>
      <c r="I14935" s="7"/>
      <c r="M14935" s="4"/>
      <c r="N14935" s="7"/>
    </row>
    <row r="14936" spans="2:14" x14ac:dyDescent="0.35">
      <c r="B14936" s="4">
        <v>45375</v>
      </c>
      <c r="C14936" s="7">
        <v>0.50513888888888892</v>
      </c>
      <c r="D14936" t="s">
        <v>17</v>
      </c>
      <c r="E14936" t="s">
        <v>18</v>
      </c>
      <c r="F14936" s="3">
        <v>8</v>
      </c>
      <c r="H14936" s="4"/>
      <c r="I14936" s="7"/>
      <c r="M14936" s="4"/>
      <c r="N14936" s="7"/>
    </row>
    <row r="14937" spans="2:14" x14ac:dyDescent="0.35">
      <c r="B14937" s="4">
        <v>45375</v>
      </c>
      <c r="C14937" s="7">
        <v>0.50513888888888892</v>
      </c>
      <c r="D14937" t="s">
        <v>17</v>
      </c>
      <c r="E14937">
        <v>8</v>
      </c>
      <c r="H14937" s="4"/>
      <c r="I14937" s="7"/>
      <c r="M14937" s="4"/>
      <c r="N14937" s="7"/>
    </row>
    <row r="14938" spans="2:14" x14ac:dyDescent="0.35">
      <c r="B14938" s="4">
        <v>45375</v>
      </c>
      <c r="C14938" s="7">
        <v>0.50521990740740741</v>
      </c>
      <c r="D14938" t="s">
        <v>17</v>
      </c>
      <c r="E14938" t="s">
        <v>18</v>
      </c>
      <c r="F14938" s="3">
        <v>20</v>
      </c>
      <c r="H14938" s="4"/>
      <c r="I14938" s="7"/>
      <c r="M14938" s="4"/>
      <c r="N14938" s="7"/>
    </row>
    <row r="14939" spans="2:14" x14ac:dyDescent="0.35">
      <c r="B14939" s="4">
        <v>45375</v>
      </c>
      <c r="C14939" s="7">
        <v>0.50523148148148145</v>
      </c>
      <c r="D14939" t="s">
        <v>17</v>
      </c>
      <c r="E14939">
        <v>20</v>
      </c>
      <c r="H14939" s="4"/>
      <c r="I14939" s="7"/>
      <c r="M14939" s="4"/>
      <c r="N14939" s="7"/>
    </row>
    <row r="14940" spans="2:14" x14ac:dyDescent="0.35">
      <c r="B14940" s="4">
        <v>45375</v>
      </c>
      <c r="C14940" s="7">
        <v>0.50532407407407409</v>
      </c>
      <c r="D14940" t="s">
        <v>17</v>
      </c>
      <c r="E14940" t="s">
        <v>18</v>
      </c>
      <c r="F14940" s="3">
        <v>18</v>
      </c>
      <c r="H14940" s="4"/>
      <c r="I14940" s="7"/>
      <c r="M14940" s="4"/>
      <c r="N14940" s="7"/>
    </row>
    <row r="14941" spans="2:14" x14ac:dyDescent="0.35">
      <c r="B14941" s="4">
        <v>45375</v>
      </c>
      <c r="C14941" s="7">
        <v>0.50532407407407409</v>
      </c>
      <c r="D14941" t="s">
        <v>17</v>
      </c>
      <c r="E14941">
        <v>18</v>
      </c>
      <c r="H14941" s="4"/>
      <c r="I14941" s="7"/>
      <c r="M14941" s="4"/>
      <c r="N14941" s="7"/>
    </row>
    <row r="14942" spans="2:14" x14ac:dyDescent="0.35">
      <c r="B14942" s="4">
        <v>45375</v>
      </c>
      <c r="C14942" s="7">
        <v>0.50542824074074078</v>
      </c>
      <c r="D14942" t="s">
        <v>17</v>
      </c>
      <c r="E14942" t="s">
        <v>18</v>
      </c>
      <c r="F14942" s="3">
        <v>35</v>
      </c>
      <c r="H14942" s="4"/>
      <c r="I14942" s="7"/>
      <c r="M14942" s="4"/>
      <c r="N14942" s="7"/>
    </row>
    <row r="14943" spans="2:14" x14ac:dyDescent="0.35">
      <c r="B14943" s="4">
        <v>45375</v>
      </c>
      <c r="C14943" s="7">
        <v>0.50543981481481481</v>
      </c>
      <c r="D14943" t="s">
        <v>17</v>
      </c>
      <c r="E14943">
        <v>35</v>
      </c>
      <c r="H14943" s="4"/>
      <c r="I14943" s="7"/>
      <c r="M14943" s="4"/>
      <c r="N14943" s="7"/>
    </row>
    <row r="14944" spans="2:14" x14ac:dyDescent="0.35">
      <c r="B14944" s="4">
        <v>45375</v>
      </c>
      <c r="C14944" s="7">
        <v>0.50552083333333331</v>
      </c>
      <c r="D14944" t="s">
        <v>17</v>
      </c>
      <c r="E14944" t="s">
        <v>18</v>
      </c>
      <c r="F14944" s="3">
        <v>4</v>
      </c>
      <c r="H14944" s="4"/>
      <c r="I14944" s="7"/>
      <c r="M14944" s="4"/>
      <c r="N14944" s="7"/>
    </row>
    <row r="14945" spans="2:14" x14ac:dyDescent="0.35">
      <c r="B14945" s="4">
        <v>45375</v>
      </c>
      <c r="C14945" s="7">
        <v>0.50552083333333331</v>
      </c>
      <c r="D14945" t="s">
        <v>17</v>
      </c>
      <c r="E14945">
        <v>4</v>
      </c>
      <c r="H14945" s="4"/>
      <c r="I14945" s="7"/>
      <c r="M14945" s="4"/>
      <c r="N14945" s="7"/>
    </row>
    <row r="14946" spans="2:14" x14ac:dyDescent="0.35">
      <c r="B14946" s="4">
        <v>45375</v>
      </c>
      <c r="C14946" s="7">
        <v>0.50561342592592595</v>
      </c>
      <c r="D14946" t="s">
        <v>17</v>
      </c>
      <c r="E14946" t="s">
        <v>18</v>
      </c>
      <c r="F14946" s="3">
        <v>19</v>
      </c>
      <c r="H14946" s="4"/>
      <c r="I14946" s="7"/>
      <c r="M14946" s="4"/>
      <c r="N14946" s="7"/>
    </row>
    <row r="14947" spans="2:14" x14ac:dyDescent="0.35">
      <c r="B14947" s="4">
        <v>45375</v>
      </c>
      <c r="C14947" s="7">
        <v>0.50561342592592595</v>
      </c>
      <c r="D14947" t="s">
        <v>17</v>
      </c>
      <c r="E14947">
        <v>19</v>
      </c>
      <c r="H14947" s="4"/>
      <c r="I14947" s="7"/>
      <c r="M14947" s="4"/>
      <c r="N14947" s="7"/>
    </row>
    <row r="14948" spans="2:14" x14ac:dyDescent="0.35">
      <c r="B14948" s="4">
        <v>45375</v>
      </c>
      <c r="C14948" s="7">
        <v>0.50569444444444445</v>
      </c>
      <c r="D14948" t="s">
        <v>17</v>
      </c>
      <c r="E14948" t="s">
        <v>18</v>
      </c>
      <c r="F14948" s="3">
        <v>10</v>
      </c>
      <c r="H14948" s="4"/>
      <c r="I14948" s="7"/>
      <c r="M14948" s="4"/>
      <c r="N14948" s="7"/>
    </row>
    <row r="14949" spans="2:14" x14ac:dyDescent="0.35">
      <c r="B14949" s="4">
        <v>45375</v>
      </c>
      <c r="C14949" s="7">
        <v>0.50569444444444445</v>
      </c>
      <c r="D14949" t="s">
        <v>17</v>
      </c>
      <c r="E14949">
        <v>10</v>
      </c>
      <c r="H14949" s="4"/>
      <c r="I14949" s="7"/>
      <c r="M14949" s="4"/>
      <c r="N14949" s="7"/>
    </row>
    <row r="14950" spans="2:14" x14ac:dyDescent="0.35">
      <c r="B14950" s="4">
        <v>45375</v>
      </c>
      <c r="C14950" s="7">
        <v>0.50577546296296294</v>
      </c>
      <c r="D14950" t="s">
        <v>17</v>
      </c>
      <c r="E14950" t="s">
        <v>18</v>
      </c>
      <c r="F14950" s="3">
        <v>7</v>
      </c>
      <c r="H14950" s="4"/>
      <c r="I14950" s="7"/>
      <c r="M14950" s="4"/>
      <c r="N14950" s="7"/>
    </row>
    <row r="14951" spans="2:14" x14ac:dyDescent="0.35">
      <c r="B14951" s="4">
        <v>45375</v>
      </c>
      <c r="C14951" s="7">
        <v>0.50578703703703709</v>
      </c>
      <c r="D14951" t="s">
        <v>17</v>
      </c>
      <c r="E14951">
        <v>7</v>
      </c>
      <c r="H14951" s="4"/>
      <c r="I14951" s="7"/>
      <c r="M14951" s="4"/>
      <c r="N14951" s="7"/>
    </row>
    <row r="14952" spans="2:14" x14ac:dyDescent="0.35">
      <c r="B14952" s="4">
        <v>45375</v>
      </c>
      <c r="C14952" s="7">
        <v>0.50586805555555558</v>
      </c>
      <c r="D14952" t="s">
        <v>17</v>
      </c>
      <c r="E14952" t="s">
        <v>18</v>
      </c>
      <c r="F14952" s="3">
        <v>5</v>
      </c>
      <c r="H14952" s="4"/>
      <c r="I14952" s="7"/>
      <c r="M14952" s="4"/>
      <c r="N14952" s="7"/>
    </row>
    <row r="14953" spans="2:14" x14ac:dyDescent="0.35">
      <c r="B14953" s="4">
        <v>45375</v>
      </c>
      <c r="C14953" s="7">
        <v>0.50586805555555558</v>
      </c>
      <c r="D14953" t="s">
        <v>17</v>
      </c>
      <c r="E14953">
        <v>5</v>
      </c>
      <c r="H14953" s="4"/>
      <c r="I14953" s="7"/>
      <c r="M14953" s="4"/>
      <c r="N14953" s="7"/>
    </row>
    <row r="14954" spans="2:14" x14ac:dyDescent="0.35">
      <c r="B14954" s="4">
        <v>45375</v>
      </c>
      <c r="C14954" s="7">
        <v>0.50594907407407408</v>
      </c>
      <c r="D14954" t="s">
        <v>17</v>
      </c>
      <c r="E14954" t="s">
        <v>18</v>
      </c>
      <c r="F14954" s="3">
        <v>20</v>
      </c>
      <c r="H14954" s="4"/>
      <c r="I14954" s="7"/>
      <c r="M14954" s="4"/>
      <c r="N14954" s="7"/>
    </row>
    <row r="14955" spans="2:14" x14ac:dyDescent="0.35">
      <c r="B14955" s="4">
        <v>45375</v>
      </c>
      <c r="C14955" s="7">
        <v>0.50594907407407408</v>
      </c>
      <c r="D14955" t="s">
        <v>17</v>
      </c>
      <c r="E14955">
        <v>20</v>
      </c>
      <c r="H14955" s="4"/>
      <c r="I14955" s="7"/>
      <c r="M14955" s="4"/>
      <c r="N14955" s="7"/>
    </row>
    <row r="14956" spans="2:14" x14ac:dyDescent="0.35">
      <c r="B14956" s="4">
        <v>45375</v>
      </c>
      <c r="C14956" s="7">
        <v>0.50603009259259257</v>
      </c>
      <c r="D14956" t="s">
        <v>17</v>
      </c>
      <c r="E14956" t="s">
        <v>18</v>
      </c>
      <c r="F14956" s="3">
        <v>17</v>
      </c>
      <c r="H14956" s="4"/>
      <c r="I14956" s="7"/>
      <c r="M14956" s="4"/>
      <c r="N14956" s="7"/>
    </row>
    <row r="14957" spans="2:14" x14ac:dyDescent="0.35">
      <c r="B14957" s="4">
        <v>45375</v>
      </c>
      <c r="C14957" s="7">
        <v>0.50604166666666661</v>
      </c>
      <c r="D14957" t="s">
        <v>17</v>
      </c>
      <c r="E14957">
        <v>17</v>
      </c>
      <c r="H14957" s="4"/>
      <c r="I14957" s="7"/>
      <c r="M14957" s="4"/>
      <c r="N14957" s="7"/>
    </row>
    <row r="14958" spans="2:14" x14ac:dyDescent="0.35">
      <c r="B14958" s="4">
        <v>45375</v>
      </c>
      <c r="C14958" s="7">
        <v>0.50612268518518522</v>
      </c>
      <c r="D14958" t="s">
        <v>17</v>
      </c>
      <c r="E14958" t="s">
        <v>18</v>
      </c>
      <c r="F14958" s="3">
        <v>22</v>
      </c>
      <c r="H14958" s="4"/>
      <c r="I14958" s="7"/>
      <c r="M14958" s="4"/>
      <c r="N14958" s="7"/>
    </row>
    <row r="14959" spans="2:14" x14ac:dyDescent="0.35">
      <c r="B14959" s="4">
        <v>45375</v>
      </c>
      <c r="C14959" s="7">
        <v>0.50612268518518522</v>
      </c>
      <c r="D14959" t="s">
        <v>17</v>
      </c>
      <c r="E14959">
        <v>22</v>
      </c>
      <c r="H14959" s="4"/>
      <c r="I14959" s="7"/>
      <c r="M14959" s="4"/>
      <c r="N14959" s="7"/>
    </row>
    <row r="14960" spans="2:14" x14ac:dyDescent="0.35">
      <c r="B14960" s="4">
        <v>45375</v>
      </c>
      <c r="C14960" s="7">
        <v>0.50621527777777775</v>
      </c>
      <c r="D14960" t="s">
        <v>17</v>
      </c>
      <c r="E14960" t="s">
        <v>18</v>
      </c>
      <c r="F14960" s="3">
        <v>35</v>
      </c>
      <c r="H14960" s="4"/>
      <c r="I14960" s="7"/>
      <c r="M14960" s="4"/>
      <c r="N14960" s="7"/>
    </row>
    <row r="14961" spans="2:14" x14ac:dyDescent="0.35">
      <c r="B14961" s="4">
        <v>45375</v>
      </c>
      <c r="C14961" s="7">
        <v>0.50621527777777775</v>
      </c>
      <c r="D14961" t="s">
        <v>17</v>
      </c>
      <c r="E14961">
        <v>35</v>
      </c>
      <c r="H14961" s="4"/>
      <c r="I14961" s="7"/>
      <c r="M14961" s="4"/>
      <c r="N14961" s="7"/>
    </row>
    <row r="14962" spans="2:14" x14ac:dyDescent="0.35">
      <c r="B14962" s="4">
        <v>45375</v>
      </c>
      <c r="C14962" s="7">
        <v>0.50629629629629624</v>
      </c>
      <c r="D14962" t="s">
        <v>17</v>
      </c>
      <c r="E14962" t="s">
        <v>18</v>
      </c>
      <c r="F14962" s="3">
        <v>17</v>
      </c>
      <c r="H14962" s="4"/>
      <c r="I14962" s="7"/>
      <c r="M14962" s="4"/>
      <c r="N14962" s="7"/>
    </row>
    <row r="14963" spans="2:14" x14ac:dyDescent="0.35">
      <c r="B14963" s="4">
        <v>45375</v>
      </c>
      <c r="C14963" s="7">
        <v>0.50629629629629624</v>
      </c>
      <c r="D14963" t="s">
        <v>17</v>
      </c>
      <c r="E14963">
        <v>17</v>
      </c>
      <c r="H14963" s="4"/>
      <c r="I14963" s="7"/>
      <c r="M14963" s="4"/>
      <c r="N14963" s="7"/>
    </row>
    <row r="14964" spans="2:14" x14ac:dyDescent="0.35">
      <c r="B14964" s="4">
        <v>45375</v>
      </c>
      <c r="C14964" s="7">
        <v>0.50638888888888889</v>
      </c>
      <c r="D14964" t="s">
        <v>17</v>
      </c>
      <c r="E14964" t="s">
        <v>18</v>
      </c>
      <c r="F14964" s="3">
        <v>17</v>
      </c>
      <c r="H14964" s="4"/>
      <c r="I14964" s="7"/>
      <c r="M14964" s="4"/>
      <c r="N14964" s="7"/>
    </row>
    <row r="14965" spans="2:14" x14ac:dyDescent="0.35">
      <c r="B14965" s="4">
        <v>45375</v>
      </c>
      <c r="C14965" s="7">
        <v>0.50638888888888889</v>
      </c>
      <c r="D14965" t="s">
        <v>17</v>
      </c>
      <c r="E14965">
        <v>17</v>
      </c>
      <c r="H14965" s="4"/>
      <c r="I14965" s="7"/>
      <c r="M14965" s="4"/>
      <c r="N14965" s="7"/>
    </row>
    <row r="14966" spans="2:14" x14ac:dyDescent="0.35">
      <c r="B14966" s="4">
        <v>45375</v>
      </c>
      <c r="C14966" s="7">
        <v>0.50646990740740738</v>
      </c>
      <c r="D14966" t="s">
        <v>17</v>
      </c>
      <c r="E14966" t="s">
        <v>18</v>
      </c>
      <c r="F14966" s="3">
        <v>33</v>
      </c>
      <c r="H14966" s="4"/>
      <c r="I14966" s="7"/>
      <c r="M14966" s="4"/>
      <c r="N14966" s="7"/>
    </row>
    <row r="14967" spans="2:14" x14ac:dyDescent="0.35">
      <c r="B14967" s="4">
        <v>45375</v>
      </c>
      <c r="C14967" s="7">
        <v>0.50648148148148153</v>
      </c>
      <c r="D14967" t="s">
        <v>17</v>
      </c>
      <c r="E14967">
        <v>33</v>
      </c>
      <c r="H14967" s="4"/>
      <c r="I14967" s="7"/>
      <c r="M14967" s="4"/>
      <c r="N14967" s="7"/>
    </row>
    <row r="14968" spans="2:14" x14ac:dyDescent="0.35">
      <c r="B14968" s="4">
        <v>45375</v>
      </c>
      <c r="C14968" s="7">
        <v>0.50656250000000003</v>
      </c>
      <c r="D14968" t="s">
        <v>17</v>
      </c>
      <c r="E14968" t="s">
        <v>18</v>
      </c>
      <c r="F14968" s="3">
        <v>12</v>
      </c>
      <c r="H14968" s="4"/>
      <c r="I14968" s="7"/>
      <c r="M14968" s="4"/>
      <c r="N14968" s="7"/>
    </row>
    <row r="14969" spans="2:14" x14ac:dyDescent="0.35">
      <c r="B14969" s="4">
        <v>45375</v>
      </c>
      <c r="C14969" s="7">
        <v>0.50656250000000003</v>
      </c>
      <c r="D14969" t="s">
        <v>17</v>
      </c>
      <c r="E14969">
        <v>12</v>
      </c>
      <c r="H14969" s="4"/>
      <c r="I14969" s="7"/>
      <c r="M14969" s="4"/>
      <c r="N14969" s="7"/>
    </row>
    <row r="14970" spans="2:14" x14ac:dyDescent="0.35">
      <c r="B14970" s="4">
        <v>45375</v>
      </c>
      <c r="C14970" s="7">
        <v>0.50666666666666671</v>
      </c>
      <c r="D14970" t="s">
        <v>17</v>
      </c>
      <c r="E14970" t="s">
        <v>18</v>
      </c>
      <c r="F14970" s="3">
        <v>31</v>
      </c>
      <c r="H14970" s="4"/>
      <c r="I14970" s="7"/>
      <c r="M14970" s="4"/>
      <c r="N14970" s="7"/>
    </row>
    <row r="14971" spans="2:14" x14ac:dyDescent="0.35">
      <c r="B14971" s="4">
        <v>45375</v>
      </c>
      <c r="C14971" s="7">
        <v>0.50666666666666671</v>
      </c>
      <c r="D14971" t="s">
        <v>17</v>
      </c>
      <c r="E14971">
        <v>31</v>
      </c>
      <c r="H14971" s="4"/>
      <c r="I14971" s="7"/>
      <c r="M14971" s="4"/>
      <c r="N14971" s="7"/>
    </row>
    <row r="14972" spans="2:14" x14ac:dyDescent="0.35">
      <c r="B14972" s="4">
        <v>45375</v>
      </c>
      <c r="C14972" s="7">
        <v>0.5067476851851852</v>
      </c>
      <c r="D14972" t="s">
        <v>17</v>
      </c>
      <c r="E14972" t="s">
        <v>18</v>
      </c>
      <c r="F14972" s="3">
        <v>27</v>
      </c>
      <c r="H14972" s="4"/>
      <c r="I14972" s="7"/>
      <c r="M14972" s="4"/>
      <c r="N14972" s="7"/>
    </row>
    <row r="14973" spans="2:14" x14ac:dyDescent="0.35">
      <c r="B14973" s="4">
        <v>45375</v>
      </c>
      <c r="C14973" s="7">
        <v>0.5067476851851852</v>
      </c>
      <c r="D14973" t="s">
        <v>17</v>
      </c>
      <c r="E14973">
        <v>27</v>
      </c>
      <c r="H14973" s="4"/>
      <c r="I14973" s="7"/>
      <c r="M14973" s="4"/>
      <c r="N14973" s="7"/>
    </row>
    <row r="14974" spans="2:14" x14ac:dyDescent="0.35">
      <c r="B14974" s="4">
        <v>45375</v>
      </c>
      <c r="C14974" s="7">
        <v>0.5068287037037037</v>
      </c>
      <c r="D14974" t="s">
        <v>17</v>
      </c>
      <c r="E14974" t="s">
        <v>18</v>
      </c>
      <c r="F14974" s="3">
        <v>33</v>
      </c>
      <c r="H14974" s="4"/>
      <c r="I14974" s="7"/>
      <c r="M14974" s="4"/>
      <c r="N14974" s="7"/>
    </row>
    <row r="14975" spans="2:14" x14ac:dyDescent="0.35">
      <c r="B14975" s="4">
        <v>45375</v>
      </c>
      <c r="C14975" s="7">
        <v>0.50684027777777774</v>
      </c>
      <c r="D14975" t="s">
        <v>17</v>
      </c>
      <c r="E14975">
        <v>33</v>
      </c>
      <c r="H14975" s="4"/>
      <c r="I14975" s="7"/>
      <c r="M14975" s="4"/>
      <c r="N14975" s="7"/>
    </row>
    <row r="14976" spans="2:14" x14ac:dyDescent="0.35">
      <c r="B14976" s="4">
        <v>45375</v>
      </c>
      <c r="C14976" s="7">
        <v>0.50693287037037038</v>
      </c>
      <c r="D14976" t="s">
        <v>17</v>
      </c>
      <c r="E14976" t="s">
        <v>18</v>
      </c>
      <c r="F14976" s="3">
        <v>33</v>
      </c>
      <c r="H14976" s="4"/>
      <c r="I14976" s="7"/>
      <c r="M14976" s="4"/>
      <c r="N14976" s="7"/>
    </row>
    <row r="14977" spans="2:14" x14ac:dyDescent="0.35">
      <c r="B14977" s="4">
        <v>45375</v>
      </c>
      <c r="C14977" s="7">
        <v>0.50693287037037038</v>
      </c>
      <c r="D14977" t="s">
        <v>17</v>
      </c>
      <c r="E14977">
        <v>33</v>
      </c>
      <c r="H14977" s="4"/>
      <c r="I14977" s="7"/>
      <c r="M14977" s="4"/>
      <c r="N14977" s="7"/>
    </row>
    <row r="14978" spans="2:14" x14ac:dyDescent="0.35">
      <c r="B14978" s="4">
        <v>45375</v>
      </c>
      <c r="C14978" s="7">
        <v>0.50702546296296291</v>
      </c>
      <c r="D14978" t="s">
        <v>17</v>
      </c>
      <c r="E14978" t="s">
        <v>18</v>
      </c>
      <c r="F14978" s="3">
        <v>20</v>
      </c>
      <c r="H14978" s="4"/>
      <c r="I14978" s="7"/>
      <c r="M14978" s="4"/>
      <c r="N14978" s="7"/>
    </row>
    <row r="14979" spans="2:14" x14ac:dyDescent="0.35">
      <c r="B14979" s="4">
        <v>45375</v>
      </c>
      <c r="C14979" s="7">
        <v>0.50702546296296291</v>
      </c>
      <c r="D14979" t="s">
        <v>17</v>
      </c>
      <c r="E14979">
        <v>20</v>
      </c>
      <c r="H14979" s="4"/>
      <c r="I14979" s="7"/>
      <c r="M14979" s="4"/>
      <c r="N14979" s="7"/>
    </row>
    <row r="14980" spans="2:14" x14ac:dyDescent="0.35">
      <c r="B14980" s="4">
        <v>45375</v>
      </c>
      <c r="C14980" s="7">
        <v>0.50714120370370375</v>
      </c>
      <c r="D14980" t="s">
        <v>17</v>
      </c>
      <c r="E14980" t="s">
        <v>18</v>
      </c>
      <c r="F14980" s="3">
        <v>23</v>
      </c>
      <c r="H14980" s="4"/>
      <c r="I14980" s="7"/>
      <c r="M14980" s="4"/>
      <c r="N14980" s="7"/>
    </row>
    <row r="14981" spans="2:14" x14ac:dyDescent="0.35">
      <c r="B14981" s="4">
        <v>45375</v>
      </c>
      <c r="C14981" s="7">
        <v>0.50714120370370375</v>
      </c>
      <c r="D14981" t="s">
        <v>17</v>
      </c>
      <c r="E14981">
        <v>23</v>
      </c>
      <c r="H14981" s="4"/>
      <c r="I14981" s="7"/>
      <c r="M14981" s="4"/>
      <c r="N14981" s="7"/>
    </row>
    <row r="14982" spans="2:14" x14ac:dyDescent="0.35">
      <c r="B14982" s="4">
        <v>45375</v>
      </c>
      <c r="C14982" s="7">
        <v>0.50723379629629628</v>
      </c>
      <c r="D14982" t="s">
        <v>17</v>
      </c>
      <c r="E14982" t="s">
        <v>18</v>
      </c>
      <c r="F14982" s="3">
        <v>10</v>
      </c>
      <c r="H14982" s="4"/>
      <c r="I14982" s="7"/>
      <c r="M14982" s="4"/>
      <c r="N14982" s="7"/>
    </row>
    <row r="14983" spans="2:14" x14ac:dyDescent="0.35">
      <c r="B14983" s="4">
        <v>45375</v>
      </c>
      <c r="C14983" s="7">
        <v>0.50723379629629628</v>
      </c>
      <c r="D14983" t="s">
        <v>17</v>
      </c>
      <c r="E14983">
        <v>10</v>
      </c>
      <c r="H14983" s="4"/>
      <c r="I14983" s="7"/>
      <c r="M14983" s="4"/>
      <c r="N14983" s="7"/>
    </row>
    <row r="14984" spans="2:14" x14ac:dyDescent="0.35">
      <c r="B14984" s="4">
        <v>45375</v>
      </c>
      <c r="C14984" s="7">
        <v>0.50733796296296296</v>
      </c>
      <c r="D14984" t="s">
        <v>17</v>
      </c>
      <c r="E14984" t="s">
        <v>18</v>
      </c>
      <c r="F14984" s="3">
        <v>33</v>
      </c>
      <c r="H14984" s="4"/>
      <c r="I14984" s="7"/>
      <c r="M14984" s="4"/>
      <c r="N14984" s="7"/>
    </row>
    <row r="14985" spans="2:14" x14ac:dyDescent="0.35">
      <c r="B14985" s="4">
        <v>45375</v>
      </c>
      <c r="C14985" s="7">
        <v>0.507349537037037</v>
      </c>
      <c r="D14985" t="s">
        <v>17</v>
      </c>
      <c r="E14985">
        <v>33</v>
      </c>
      <c r="H14985" s="4"/>
      <c r="I14985" s="7"/>
      <c r="M14985" s="4"/>
      <c r="N14985" s="7"/>
    </row>
    <row r="14986" spans="2:14" x14ac:dyDescent="0.35">
      <c r="B14986" s="4">
        <v>45375</v>
      </c>
      <c r="C14986" s="7">
        <v>0.50744212962962965</v>
      </c>
      <c r="D14986" t="s">
        <v>17</v>
      </c>
      <c r="E14986" t="s">
        <v>18</v>
      </c>
      <c r="F14986" s="3">
        <v>19</v>
      </c>
      <c r="H14986" s="4"/>
      <c r="I14986" s="7"/>
      <c r="M14986" s="4"/>
      <c r="N14986" s="7"/>
    </row>
    <row r="14987" spans="2:14" x14ac:dyDescent="0.35">
      <c r="B14987" s="4">
        <v>45375</v>
      </c>
      <c r="C14987" s="7">
        <v>0.50744212962962965</v>
      </c>
      <c r="D14987" t="s">
        <v>17</v>
      </c>
      <c r="E14987">
        <v>19</v>
      </c>
      <c r="H14987" s="4"/>
      <c r="I14987" s="7"/>
      <c r="M14987" s="4"/>
      <c r="N14987" s="7"/>
    </row>
    <row r="14988" spans="2:14" x14ac:dyDescent="0.35">
      <c r="B14988" s="4">
        <v>45375</v>
      </c>
      <c r="C14988" s="7">
        <v>0.50753472222222218</v>
      </c>
      <c r="D14988" t="s">
        <v>17</v>
      </c>
      <c r="E14988" t="s">
        <v>18</v>
      </c>
      <c r="F14988" s="3">
        <v>9</v>
      </c>
      <c r="H14988" s="4"/>
      <c r="I14988" s="7"/>
      <c r="M14988" s="4"/>
      <c r="N14988" s="7"/>
    </row>
    <row r="14989" spans="2:14" x14ac:dyDescent="0.35">
      <c r="B14989" s="4">
        <v>45375</v>
      </c>
      <c r="C14989" s="7">
        <v>0.50753472222222218</v>
      </c>
      <c r="D14989" t="s">
        <v>17</v>
      </c>
      <c r="E14989">
        <v>9</v>
      </c>
      <c r="H14989" s="4"/>
      <c r="I14989" s="7"/>
      <c r="M14989" s="4"/>
      <c r="N14989" s="7"/>
    </row>
    <row r="14990" spans="2:14" x14ac:dyDescent="0.35">
      <c r="B14990" s="4">
        <v>45375</v>
      </c>
      <c r="C14990" s="7">
        <v>0.50761574074074078</v>
      </c>
      <c r="D14990" t="s">
        <v>17</v>
      </c>
      <c r="E14990" t="s">
        <v>18</v>
      </c>
      <c r="F14990" s="3">
        <v>28</v>
      </c>
      <c r="H14990" s="4"/>
      <c r="I14990" s="7"/>
      <c r="M14990" s="4"/>
      <c r="N14990" s="7"/>
    </row>
    <row r="14991" spans="2:14" x14ac:dyDescent="0.35">
      <c r="B14991" s="4">
        <v>45375</v>
      </c>
      <c r="C14991" s="7">
        <v>0.50761574074074078</v>
      </c>
      <c r="D14991" t="s">
        <v>17</v>
      </c>
      <c r="E14991">
        <v>28</v>
      </c>
      <c r="H14991" s="4"/>
      <c r="I14991" s="7"/>
      <c r="M14991" s="4"/>
      <c r="N14991" s="7"/>
    </row>
    <row r="14992" spans="2:14" x14ac:dyDescent="0.35">
      <c r="B14992" s="4">
        <v>45375</v>
      </c>
      <c r="C14992" s="7">
        <v>0.50770833333333332</v>
      </c>
      <c r="D14992" t="s">
        <v>17</v>
      </c>
      <c r="E14992" t="s">
        <v>18</v>
      </c>
      <c r="F14992" s="3">
        <v>10</v>
      </c>
      <c r="H14992" s="4"/>
      <c r="I14992" s="7"/>
      <c r="M14992" s="4"/>
      <c r="N14992" s="7"/>
    </row>
    <row r="14993" spans="2:14" x14ac:dyDescent="0.35">
      <c r="B14993" s="4">
        <v>45375</v>
      </c>
      <c r="C14993" s="7">
        <v>0.50770833333333332</v>
      </c>
      <c r="D14993" t="s">
        <v>17</v>
      </c>
      <c r="E14993">
        <v>10</v>
      </c>
      <c r="H14993" s="4"/>
      <c r="I14993" s="7"/>
      <c r="M14993" s="4"/>
      <c r="N14993" s="7"/>
    </row>
    <row r="14994" spans="2:14" x14ac:dyDescent="0.35">
      <c r="B14994" s="4">
        <v>45375</v>
      </c>
      <c r="C14994" s="7">
        <v>0.5078125</v>
      </c>
      <c r="D14994" t="s">
        <v>17</v>
      </c>
      <c r="E14994" t="s">
        <v>18</v>
      </c>
      <c r="F14994" s="3">
        <v>22</v>
      </c>
      <c r="H14994" s="4"/>
      <c r="I14994" s="7"/>
      <c r="M14994" s="4"/>
      <c r="N14994" s="7"/>
    </row>
    <row r="14995" spans="2:14" x14ac:dyDescent="0.35">
      <c r="B14995" s="4">
        <v>45375</v>
      </c>
      <c r="C14995" s="7">
        <v>0.5078125</v>
      </c>
      <c r="D14995" t="s">
        <v>17</v>
      </c>
      <c r="E14995">
        <v>22</v>
      </c>
      <c r="H14995" s="4"/>
      <c r="I14995" s="7"/>
      <c r="M14995" s="4"/>
      <c r="N14995" s="7"/>
    </row>
    <row r="14996" spans="2:14" x14ac:dyDescent="0.35">
      <c r="B14996" s="4">
        <v>45375</v>
      </c>
      <c r="C14996" s="7">
        <v>0.50790509259259264</v>
      </c>
      <c r="D14996" t="s">
        <v>17</v>
      </c>
      <c r="E14996" t="s">
        <v>18</v>
      </c>
      <c r="F14996" s="3">
        <v>2</v>
      </c>
      <c r="H14996" s="4"/>
      <c r="I14996" s="7"/>
      <c r="M14996" s="4"/>
      <c r="N14996" s="7"/>
    </row>
    <row r="14997" spans="2:14" x14ac:dyDescent="0.35">
      <c r="B14997" s="4">
        <v>45375</v>
      </c>
      <c r="C14997" s="7">
        <v>0.50790509259259264</v>
      </c>
      <c r="D14997" t="s">
        <v>17</v>
      </c>
      <c r="E14997">
        <v>2</v>
      </c>
      <c r="H14997" s="4"/>
      <c r="I14997" s="7"/>
      <c r="M14997" s="4"/>
      <c r="N14997" s="7"/>
    </row>
    <row r="14998" spans="2:14" x14ac:dyDescent="0.35">
      <c r="B14998" s="4">
        <v>45375</v>
      </c>
      <c r="C14998" s="7">
        <v>0.50799768518518518</v>
      </c>
      <c r="D14998" t="s">
        <v>17</v>
      </c>
      <c r="E14998" t="s">
        <v>18</v>
      </c>
      <c r="F14998" s="3">
        <v>17</v>
      </c>
      <c r="H14998" s="4"/>
      <c r="I14998" s="7"/>
      <c r="M14998" s="4"/>
      <c r="N14998" s="7"/>
    </row>
    <row r="14999" spans="2:14" x14ac:dyDescent="0.35">
      <c r="B14999" s="4">
        <v>45375</v>
      </c>
      <c r="C14999" s="7">
        <v>0.50799768518518518</v>
      </c>
      <c r="D14999" t="s">
        <v>17</v>
      </c>
      <c r="E14999">
        <v>17</v>
      </c>
      <c r="H14999" s="4"/>
      <c r="I14999" s="7"/>
      <c r="M14999" s="4"/>
      <c r="N14999" s="7"/>
    </row>
    <row r="15000" spans="2:14" x14ac:dyDescent="0.35">
      <c r="B15000" s="4">
        <v>45375</v>
      </c>
      <c r="C15000" s="7">
        <v>0.50807870370370367</v>
      </c>
      <c r="D15000" t="s">
        <v>17</v>
      </c>
      <c r="E15000" t="s">
        <v>18</v>
      </c>
      <c r="F15000" s="3">
        <v>27</v>
      </c>
      <c r="H15000" s="4"/>
      <c r="I15000" s="7"/>
      <c r="M15000" s="4"/>
      <c r="N15000" s="7"/>
    </row>
    <row r="15001" spans="2:14" x14ac:dyDescent="0.35">
      <c r="B15001" s="4">
        <v>45375</v>
      </c>
      <c r="C15001" s="7">
        <v>0.50809027777777782</v>
      </c>
      <c r="D15001" t="s">
        <v>17</v>
      </c>
      <c r="E15001">
        <v>27</v>
      </c>
      <c r="H15001" s="4"/>
      <c r="I15001" s="7"/>
      <c r="M15001" s="4"/>
      <c r="N15001" s="7"/>
    </row>
    <row r="15002" spans="2:14" x14ac:dyDescent="0.35">
      <c r="B15002" s="4">
        <v>45375</v>
      </c>
      <c r="C15002" s="7">
        <v>0.50819444444444439</v>
      </c>
      <c r="D15002" t="s">
        <v>17</v>
      </c>
      <c r="E15002" t="s">
        <v>18</v>
      </c>
      <c r="F15002" s="3">
        <v>33</v>
      </c>
      <c r="H15002" s="4"/>
      <c r="I15002" s="7"/>
      <c r="M15002" s="4"/>
      <c r="N15002" s="7"/>
    </row>
    <row r="15003" spans="2:14" x14ac:dyDescent="0.35">
      <c r="B15003" s="4">
        <v>45375</v>
      </c>
      <c r="C15003" s="7">
        <v>0.50819444444444439</v>
      </c>
      <c r="D15003" t="s">
        <v>17</v>
      </c>
      <c r="E15003">
        <v>33</v>
      </c>
      <c r="H15003" s="4"/>
      <c r="I15003" s="7"/>
      <c r="M15003" s="4"/>
      <c r="N15003" s="7"/>
    </row>
    <row r="15004" spans="2:14" x14ac:dyDescent="0.35">
      <c r="B15004" s="4">
        <v>45375</v>
      </c>
      <c r="C15004" s="7">
        <v>0.508275462962963</v>
      </c>
      <c r="D15004" t="s">
        <v>17</v>
      </c>
      <c r="E15004" t="s">
        <v>18</v>
      </c>
      <c r="F15004" s="3">
        <v>5</v>
      </c>
      <c r="H15004" s="4"/>
      <c r="I15004" s="7"/>
      <c r="M15004" s="4"/>
      <c r="N15004" s="7"/>
    </row>
    <row r="15005" spans="2:14" x14ac:dyDescent="0.35">
      <c r="B15005" s="4">
        <v>45375</v>
      </c>
      <c r="C15005" s="7">
        <v>0.508275462962963</v>
      </c>
      <c r="D15005" t="s">
        <v>17</v>
      </c>
      <c r="E15005">
        <v>5</v>
      </c>
      <c r="H15005" s="4"/>
      <c r="I15005" s="7"/>
      <c r="M15005" s="4"/>
      <c r="N15005" s="7"/>
    </row>
    <row r="15006" spans="2:14" x14ac:dyDescent="0.35">
      <c r="B15006" s="4">
        <v>45375</v>
      </c>
      <c r="C15006" s="7">
        <v>0.50836805555555553</v>
      </c>
      <c r="D15006" t="s">
        <v>17</v>
      </c>
      <c r="E15006" t="s">
        <v>18</v>
      </c>
      <c r="F15006" s="3">
        <v>31</v>
      </c>
      <c r="H15006" s="4"/>
      <c r="I15006" s="7"/>
      <c r="M15006" s="4"/>
      <c r="N15006" s="7"/>
    </row>
    <row r="15007" spans="2:14" x14ac:dyDescent="0.35">
      <c r="B15007" s="4">
        <v>45375</v>
      </c>
      <c r="C15007" s="7">
        <v>0.50836805555555553</v>
      </c>
      <c r="D15007" t="s">
        <v>17</v>
      </c>
      <c r="E15007">
        <v>31</v>
      </c>
      <c r="H15007" s="4"/>
      <c r="I15007" s="7"/>
      <c r="M15007" s="4"/>
      <c r="N15007" s="7"/>
    </row>
    <row r="15008" spans="2:14" x14ac:dyDescent="0.35">
      <c r="B15008" s="4">
        <v>45375</v>
      </c>
      <c r="C15008" s="7">
        <v>0.50846064814814818</v>
      </c>
      <c r="D15008" t="s">
        <v>17</v>
      </c>
      <c r="E15008" t="s">
        <v>18</v>
      </c>
      <c r="F15008" s="3">
        <v>8</v>
      </c>
      <c r="H15008" s="4"/>
      <c r="I15008" s="7"/>
      <c r="M15008" s="4"/>
      <c r="N15008" s="7"/>
    </row>
    <row r="15009" spans="2:14" x14ac:dyDescent="0.35">
      <c r="B15009" s="4">
        <v>45375</v>
      </c>
      <c r="C15009" s="7">
        <v>0.50846064814814818</v>
      </c>
      <c r="D15009" t="s">
        <v>17</v>
      </c>
      <c r="E15009">
        <v>8</v>
      </c>
      <c r="H15009" s="4"/>
      <c r="I15009" s="7"/>
      <c r="M15009" s="4"/>
      <c r="N15009" s="7"/>
    </row>
    <row r="15010" spans="2:14" x14ac:dyDescent="0.35">
      <c r="B15010" s="4">
        <v>45375</v>
      </c>
      <c r="C15010" s="7">
        <v>0.50855324074074071</v>
      </c>
      <c r="D15010" t="s">
        <v>17</v>
      </c>
      <c r="E15010" t="s">
        <v>18</v>
      </c>
      <c r="F15010" s="3">
        <v>30</v>
      </c>
      <c r="H15010" s="4"/>
      <c r="I15010" s="7"/>
      <c r="M15010" s="4"/>
      <c r="N15010" s="7"/>
    </row>
    <row r="15011" spans="2:14" x14ac:dyDescent="0.35">
      <c r="B15011" s="4">
        <v>45375</v>
      </c>
      <c r="C15011" s="7">
        <v>0.50855324074074071</v>
      </c>
      <c r="D15011" t="s">
        <v>17</v>
      </c>
      <c r="E15011">
        <v>30</v>
      </c>
      <c r="H15011" s="4"/>
      <c r="I15011" s="7"/>
      <c r="M15011" s="4"/>
      <c r="N15011" s="7"/>
    </row>
    <row r="15012" spans="2:14" x14ac:dyDescent="0.35">
      <c r="B15012" s="4">
        <v>45375</v>
      </c>
      <c r="C15012" s="7">
        <v>0.50868055555555558</v>
      </c>
      <c r="D15012" t="s">
        <v>17</v>
      </c>
      <c r="E15012" t="s">
        <v>18</v>
      </c>
      <c r="F15012" s="3">
        <v>5</v>
      </c>
      <c r="H15012" s="4"/>
      <c r="I15012" s="7"/>
      <c r="M15012" s="4"/>
      <c r="N15012" s="7"/>
    </row>
    <row r="15013" spans="2:14" x14ac:dyDescent="0.35">
      <c r="B15013" s="4">
        <v>45375</v>
      </c>
      <c r="C15013" s="7">
        <v>0.50869212962962962</v>
      </c>
      <c r="D15013" t="s">
        <v>17</v>
      </c>
      <c r="E15013">
        <v>5</v>
      </c>
      <c r="H15013" s="4"/>
      <c r="I15013" s="7"/>
      <c r="M15013" s="4"/>
      <c r="N15013" s="7"/>
    </row>
    <row r="15014" spans="2:14" x14ac:dyDescent="0.35">
      <c r="B15014" s="4">
        <v>45375</v>
      </c>
      <c r="C15014" s="7">
        <v>0.50877314814814811</v>
      </c>
      <c r="D15014" t="s">
        <v>17</v>
      </c>
      <c r="E15014" t="s">
        <v>18</v>
      </c>
      <c r="F15014" s="3">
        <v>19</v>
      </c>
      <c r="H15014" s="4"/>
      <c r="I15014" s="7"/>
      <c r="M15014" s="4"/>
      <c r="N15014" s="7"/>
    </row>
    <row r="15015" spans="2:14" x14ac:dyDescent="0.35">
      <c r="B15015" s="4">
        <v>45375</v>
      </c>
      <c r="C15015" s="7">
        <v>0.50877314814814811</v>
      </c>
      <c r="D15015" t="s">
        <v>17</v>
      </c>
      <c r="E15015">
        <v>19</v>
      </c>
      <c r="H15015" s="4"/>
      <c r="I15015" s="7"/>
      <c r="M15015" s="4"/>
      <c r="N15015" s="7"/>
    </row>
    <row r="15016" spans="2:14" x14ac:dyDescent="0.35">
      <c r="B15016" s="4">
        <v>45375</v>
      </c>
      <c r="C15016" s="7">
        <v>0.50886574074074076</v>
      </c>
      <c r="D15016" t="s">
        <v>17</v>
      </c>
      <c r="E15016" t="s">
        <v>18</v>
      </c>
      <c r="F15016" s="3">
        <v>3</v>
      </c>
      <c r="H15016" s="4"/>
      <c r="I15016" s="7"/>
      <c r="M15016" s="4"/>
      <c r="N15016" s="7"/>
    </row>
    <row r="15017" spans="2:14" x14ac:dyDescent="0.35">
      <c r="B15017" s="4">
        <v>45375</v>
      </c>
      <c r="C15017" s="7">
        <v>0.50886574074074076</v>
      </c>
      <c r="D15017" t="s">
        <v>17</v>
      </c>
      <c r="E15017">
        <v>3</v>
      </c>
      <c r="H15017" s="4"/>
      <c r="I15017" s="7"/>
      <c r="M15017" s="4"/>
      <c r="N15017" s="7"/>
    </row>
    <row r="15018" spans="2:14" x14ac:dyDescent="0.35">
      <c r="B15018" s="4">
        <v>45375</v>
      </c>
      <c r="C15018" s="7">
        <v>0.50895833333333329</v>
      </c>
      <c r="D15018" t="s">
        <v>17</v>
      </c>
      <c r="E15018" t="s">
        <v>18</v>
      </c>
      <c r="F15018" s="3">
        <v>24</v>
      </c>
      <c r="H15018" s="4"/>
      <c r="I15018" s="7"/>
      <c r="M15018" s="4"/>
      <c r="N15018" s="7"/>
    </row>
    <row r="15019" spans="2:14" x14ac:dyDescent="0.35">
      <c r="B15019" s="4">
        <v>45375</v>
      </c>
      <c r="C15019" s="7">
        <v>0.50895833333333329</v>
      </c>
      <c r="D15019" t="s">
        <v>17</v>
      </c>
      <c r="E15019">
        <v>24</v>
      </c>
      <c r="H15019" s="4"/>
      <c r="I15019" s="7"/>
      <c r="M15019" s="4"/>
      <c r="N15019" s="7"/>
    </row>
    <row r="15020" spans="2:14" x14ac:dyDescent="0.35">
      <c r="B15020" s="4">
        <v>45375</v>
      </c>
      <c r="C15020" s="7">
        <v>0.5090393518518519</v>
      </c>
      <c r="D15020" t="s">
        <v>17</v>
      </c>
      <c r="E15020" t="s">
        <v>18</v>
      </c>
      <c r="F15020" s="3">
        <v>23</v>
      </c>
      <c r="H15020" s="4"/>
      <c r="I15020" s="7"/>
      <c r="M15020" s="4"/>
      <c r="N15020" s="7"/>
    </row>
    <row r="15021" spans="2:14" x14ac:dyDescent="0.35">
      <c r="B15021" s="4">
        <v>45375</v>
      </c>
      <c r="C15021" s="7">
        <v>0.5090393518518519</v>
      </c>
      <c r="D15021" t="s">
        <v>17</v>
      </c>
      <c r="E15021">
        <v>23</v>
      </c>
      <c r="H15021" s="4"/>
      <c r="I15021" s="7"/>
      <c r="M15021" s="4"/>
      <c r="N15021" s="7"/>
    </row>
    <row r="15022" spans="2:14" x14ac:dyDescent="0.35">
      <c r="B15022" s="4">
        <v>45375</v>
      </c>
      <c r="C15022" s="7">
        <v>0.50913194444444443</v>
      </c>
      <c r="D15022" t="s">
        <v>17</v>
      </c>
      <c r="E15022" t="s">
        <v>18</v>
      </c>
      <c r="F15022" s="3">
        <v>18</v>
      </c>
      <c r="H15022" s="4"/>
      <c r="I15022" s="7"/>
      <c r="M15022" s="4"/>
      <c r="N15022" s="7"/>
    </row>
    <row r="15023" spans="2:14" x14ac:dyDescent="0.35">
      <c r="B15023" s="4">
        <v>45375</v>
      </c>
      <c r="C15023" s="7">
        <v>0.50914351851851847</v>
      </c>
      <c r="D15023" t="s">
        <v>17</v>
      </c>
      <c r="E15023">
        <v>18</v>
      </c>
      <c r="H15023" s="4"/>
      <c r="I15023" s="7"/>
      <c r="M15023" s="4"/>
      <c r="N15023" s="7"/>
    </row>
    <row r="15024" spans="2:14" x14ac:dyDescent="0.35">
      <c r="B15024" s="4">
        <v>45375</v>
      </c>
      <c r="C15024" s="7">
        <v>0.50922453703703707</v>
      </c>
      <c r="D15024" t="s">
        <v>17</v>
      </c>
      <c r="E15024" t="s">
        <v>18</v>
      </c>
      <c r="F15024" s="3">
        <v>14</v>
      </c>
      <c r="H15024" s="4"/>
      <c r="I15024" s="7"/>
      <c r="M15024" s="4"/>
      <c r="N15024" s="7"/>
    </row>
    <row r="15025" spans="2:14" x14ac:dyDescent="0.35">
      <c r="B15025" s="4">
        <v>45375</v>
      </c>
      <c r="C15025" s="7">
        <v>0.50922453703703707</v>
      </c>
      <c r="D15025" t="s">
        <v>17</v>
      </c>
      <c r="E15025">
        <v>14</v>
      </c>
      <c r="H15025" s="4"/>
      <c r="I15025" s="7"/>
      <c r="M15025" s="4"/>
      <c r="N15025" s="7"/>
    </row>
    <row r="15026" spans="2:14" x14ac:dyDescent="0.35">
      <c r="B15026" s="4">
        <v>45375</v>
      </c>
      <c r="C15026" s="7">
        <v>0.50930555555555557</v>
      </c>
      <c r="D15026" t="s">
        <v>17</v>
      </c>
      <c r="E15026" t="s">
        <v>18</v>
      </c>
      <c r="F15026" s="3">
        <v>25</v>
      </c>
      <c r="H15026" s="4"/>
      <c r="I15026" s="7"/>
      <c r="M15026" s="4"/>
      <c r="N15026" s="7"/>
    </row>
    <row r="15027" spans="2:14" x14ac:dyDescent="0.35">
      <c r="B15027" s="4">
        <v>45375</v>
      </c>
      <c r="C15027" s="7">
        <v>0.50930555555555557</v>
      </c>
      <c r="D15027" t="s">
        <v>17</v>
      </c>
      <c r="E15027">
        <v>25</v>
      </c>
      <c r="H15027" s="4"/>
      <c r="I15027" s="7"/>
      <c r="M15027" s="4"/>
      <c r="N15027" s="7"/>
    </row>
    <row r="15028" spans="2:14" x14ac:dyDescent="0.35">
      <c r="B15028" s="4">
        <v>45375</v>
      </c>
      <c r="C15028" s="7">
        <v>0.5093981481481481</v>
      </c>
      <c r="D15028" t="s">
        <v>17</v>
      </c>
      <c r="E15028" t="s">
        <v>18</v>
      </c>
      <c r="F15028" s="3">
        <v>25</v>
      </c>
      <c r="H15028" s="4"/>
      <c r="I15028" s="7"/>
      <c r="M15028" s="4"/>
      <c r="N15028" s="7"/>
    </row>
    <row r="15029" spans="2:14" x14ac:dyDescent="0.35">
      <c r="B15029" s="4">
        <v>45375</v>
      </c>
      <c r="C15029" s="7">
        <v>0.5093981481481481</v>
      </c>
      <c r="D15029" t="s">
        <v>17</v>
      </c>
      <c r="E15029">
        <v>25</v>
      </c>
      <c r="H15029" s="4"/>
      <c r="I15029" s="7"/>
      <c r="M15029" s="4"/>
      <c r="N15029" s="7"/>
    </row>
    <row r="15030" spans="2:14" x14ac:dyDescent="0.35">
      <c r="B15030" s="4">
        <v>45375</v>
      </c>
      <c r="C15030" s="7">
        <v>0.50949074074074074</v>
      </c>
      <c r="D15030" t="s">
        <v>17</v>
      </c>
      <c r="E15030" t="s">
        <v>18</v>
      </c>
      <c r="F15030" s="3">
        <v>1</v>
      </c>
      <c r="H15030" s="4"/>
      <c r="I15030" s="7"/>
      <c r="M15030" s="4"/>
      <c r="N15030" s="7"/>
    </row>
    <row r="15031" spans="2:14" x14ac:dyDescent="0.35">
      <c r="B15031" s="4">
        <v>45375</v>
      </c>
      <c r="C15031" s="7">
        <v>0.50949074074074074</v>
      </c>
      <c r="D15031" t="s">
        <v>17</v>
      </c>
      <c r="E15031">
        <v>1</v>
      </c>
      <c r="H15031" s="4"/>
      <c r="I15031" s="7"/>
      <c r="M15031" s="4"/>
      <c r="N15031" s="7"/>
    </row>
    <row r="15032" spans="2:14" x14ac:dyDescent="0.35">
      <c r="B15032" s="4">
        <v>45375</v>
      </c>
      <c r="C15032" s="7">
        <v>0.50959490740740743</v>
      </c>
      <c r="D15032" t="s">
        <v>17</v>
      </c>
      <c r="E15032" t="s">
        <v>18</v>
      </c>
      <c r="F15032" s="3">
        <v>35</v>
      </c>
      <c r="H15032" s="4"/>
      <c r="I15032" s="7"/>
      <c r="M15032" s="4"/>
      <c r="N15032" s="7"/>
    </row>
    <row r="15033" spans="2:14" x14ac:dyDescent="0.35">
      <c r="B15033" s="4">
        <v>45375</v>
      </c>
      <c r="C15033" s="7">
        <v>0.50959490740740743</v>
      </c>
      <c r="D15033" t="s">
        <v>17</v>
      </c>
      <c r="E15033">
        <v>35</v>
      </c>
      <c r="H15033" s="4"/>
      <c r="I15033" s="7"/>
      <c r="M15033" s="4"/>
      <c r="N15033" s="7"/>
    </row>
    <row r="15034" spans="2:14" x14ac:dyDescent="0.35">
      <c r="B15034" s="4">
        <v>45375</v>
      </c>
      <c r="C15034" s="7">
        <v>0.50967592592592592</v>
      </c>
      <c r="D15034" t="s">
        <v>17</v>
      </c>
      <c r="E15034" t="s">
        <v>18</v>
      </c>
      <c r="F15034" s="3">
        <v>17</v>
      </c>
      <c r="H15034" s="4"/>
      <c r="I15034" s="7"/>
      <c r="M15034" s="4"/>
      <c r="N15034" s="7"/>
    </row>
    <row r="15035" spans="2:14" x14ac:dyDescent="0.35">
      <c r="B15035" s="4">
        <v>45375</v>
      </c>
      <c r="C15035" s="7">
        <v>0.50968749999999996</v>
      </c>
      <c r="D15035" t="s">
        <v>17</v>
      </c>
      <c r="E15035">
        <v>17</v>
      </c>
      <c r="H15035" s="4"/>
      <c r="I15035" s="7"/>
      <c r="M15035" s="4"/>
      <c r="N15035" s="7"/>
    </row>
    <row r="15036" spans="2:14" x14ac:dyDescent="0.35">
      <c r="B15036" s="4">
        <v>45375</v>
      </c>
      <c r="C15036" s="7">
        <v>0.5097800925925926</v>
      </c>
      <c r="D15036" t="s">
        <v>17</v>
      </c>
      <c r="E15036" t="s">
        <v>18</v>
      </c>
      <c r="F15036" s="3">
        <v>18</v>
      </c>
      <c r="H15036" s="4"/>
      <c r="I15036" s="7"/>
      <c r="M15036" s="4"/>
      <c r="N15036" s="7"/>
    </row>
    <row r="15037" spans="2:14" x14ac:dyDescent="0.35">
      <c r="B15037" s="4">
        <v>45375</v>
      </c>
      <c r="C15037" s="7">
        <v>0.5097800925925926</v>
      </c>
      <c r="D15037" t="s">
        <v>17</v>
      </c>
      <c r="E15037">
        <v>18</v>
      </c>
      <c r="H15037" s="4"/>
      <c r="I15037" s="7"/>
      <c r="M15037" s="4"/>
      <c r="N15037" s="7"/>
    </row>
    <row r="15038" spans="2:14" x14ac:dyDescent="0.35">
      <c r="B15038" s="4">
        <v>45375</v>
      </c>
      <c r="C15038" s="7">
        <v>0.50987268518518514</v>
      </c>
      <c r="D15038" t="s">
        <v>17</v>
      </c>
      <c r="E15038" t="s">
        <v>18</v>
      </c>
      <c r="F15038" s="3" t="s">
        <v>19</v>
      </c>
      <c r="H15038" s="4"/>
      <c r="I15038" s="7"/>
      <c r="M15038" s="4"/>
      <c r="N15038" s="7"/>
    </row>
    <row r="15039" spans="2:14" x14ac:dyDescent="0.35">
      <c r="B15039" s="4">
        <v>45375</v>
      </c>
      <c r="C15039" s="7">
        <v>0.50987268518518514</v>
      </c>
      <c r="D15039" t="s">
        <v>17</v>
      </c>
      <c r="E15039">
        <v>0</v>
      </c>
      <c r="H15039" s="4"/>
      <c r="I15039" s="7"/>
      <c r="M15039" s="4"/>
      <c r="N15039" s="7"/>
    </row>
    <row r="15040" spans="2:14" x14ac:dyDescent="0.35">
      <c r="B15040" s="4">
        <v>45375</v>
      </c>
      <c r="C15040" s="7">
        <v>0.50997685185185182</v>
      </c>
      <c r="D15040" t="s">
        <v>17</v>
      </c>
      <c r="E15040" t="s">
        <v>18</v>
      </c>
      <c r="F15040" s="3">
        <v>18</v>
      </c>
      <c r="H15040" s="4"/>
      <c r="I15040" s="7"/>
      <c r="M15040" s="4"/>
      <c r="N15040" s="7"/>
    </row>
    <row r="15041" spans="2:14" x14ac:dyDescent="0.35">
      <c r="B15041" s="4">
        <v>45375</v>
      </c>
      <c r="C15041" s="7">
        <v>0.50997685185185182</v>
      </c>
      <c r="D15041" t="s">
        <v>17</v>
      </c>
      <c r="E15041">
        <v>18</v>
      </c>
      <c r="H15041" s="4"/>
      <c r="I15041" s="7"/>
      <c r="M15041" s="4"/>
      <c r="N15041" s="7"/>
    </row>
    <row r="15042" spans="2:14" x14ac:dyDescent="0.35">
      <c r="B15042" s="4">
        <v>45375</v>
      </c>
      <c r="C15042" s="7">
        <v>0.5100810185185185</v>
      </c>
      <c r="D15042" t="s">
        <v>17</v>
      </c>
      <c r="E15042" t="s">
        <v>18</v>
      </c>
      <c r="F15042" s="3">
        <v>17</v>
      </c>
      <c r="H15042" s="4"/>
      <c r="I15042" s="7"/>
      <c r="M15042" s="4"/>
      <c r="N15042" s="7"/>
    </row>
    <row r="15043" spans="2:14" x14ac:dyDescent="0.35">
      <c r="B15043" s="4">
        <v>45375</v>
      </c>
      <c r="C15043" s="7">
        <v>0.5100810185185185</v>
      </c>
      <c r="D15043" t="s">
        <v>17</v>
      </c>
      <c r="E15043">
        <v>17</v>
      </c>
      <c r="H15043" s="4"/>
      <c r="I15043" s="7"/>
      <c r="M15043" s="4"/>
      <c r="N15043" s="7"/>
    </row>
    <row r="15044" spans="2:14" x14ac:dyDescent="0.35">
      <c r="B15044" s="4">
        <v>45375</v>
      </c>
      <c r="C15044" s="7">
        <v>0.51017361111111115</v>
      </c>
      <c r="D15044" t="s">
        <v>17</v>
      </c>
      <c r="E15044" t="s">
        <v>18</v>
      </c>
      <c r="F15044" s="3">
        <v>33</v>
      </c>
      <c r="H15044" s="4"/>
      <c r="I15044" s="7"/>
      <c r="M15044" s="4"/>
      <c r="N15044" s="7"/>
    </row>
    <row r="15045" spans="2:14" x14ac:dyDescent="0.35">
      <c r="B15045" s="4">
        <v>45375</v>
      </c>
      <c r="C15045" s="7">
        <v>0.51017361111111115</v>
      </c>
      <c r="D15045" t="s">
        <v>17</v>
      </c>
      <c r="E15045">
        <v>33</v>
      </c>
      <c r="H15045" s="4"/>
      <c r="I15045" s="7"/>
      <c r="M15045" s="4"/>
      <c r="N15045" s="7"/>
    </row>
    <row r="15046" spans="2:14" x14ac:dyDescent="0.35">
      <c r="B15046" s="4">
        <v>45375</v>
      </c>
      <c r="C15046" s="7">
        <v>0.51025462962962964</v>
      </c>
      <c r="D15046" t="s">
        <v>17</v>
      </c>
      <c r="E15046" t="s">
        <v>18</v>
      </c>
      <c r="F15046" s="3">
        <v>10</v>
      </c>
      <c r="H15046" s="4"/>
      <c r="I15046" s="7"/>
      <c r="M15046" s="4"/>
      <c r="N15046" s="7"/>
    </row>
    <row r="15047" spans="2:14" x14ac:dyDescent="0.35">
      <c r="B15047" s="4">
        <v>45375</v>
      </c>
      <c r="C15047" s="7">
        <v>0.51025462962962964</v>
      </c>
      <c r="D15047" t="s">
        <v>17</v>
      </c>
      <c r="E15047">
        <v>10</v>
      </c>
      <c r="H15047" s="4"/>
      <c r="I15047" s="7"/>
      <c r="M15047" s="4"/>
      <c r="N15047" s="7"/>
    </row>
    <row r="15048" spans="2:14" x14ac:dyDescent="0.35">
      <c r="B15048" s="4">
        <v>45375</v>
      </c>
      <c r="C15048" s="7">
        <v>0.51034722222222217</v>
      </c>
      <c r="D15048" t="s">
        <v>17</v>
      </c>
      <c r="E15048" t="s">
        <v>18</v>
      </c>
      <c r="F15048" s="3">
        <v>26</v>
      </c>
      <c r="H15048" s="4"/>
      <c r="I15048" s="7"/>
      <c r="M15048" s="4"/>
      <c r="N15048" s="7"/>
    </row>
    <row r="15049" spans="2:14" x14ac:dyDescent="0.35">
      <c r="B15049" s="4">
        <v>45375</v>
      </c>
      <c r="C15049" s="7">
        <v>0.51034722222222217</v>
      </c>
      <c r="D15049" t="s">
        <v>17</v>
      </c>
      <c r="E15049">
        <v>26</v>
      </c>
      <c r="H15049" s="4"/>
      <c r="I15049" s="7"/>
      <c r="M15049" s="4"/>
      <c r="N15049" s="7"/>
    </row>
    <row r="15050" spans="2:14" x14ac:dyDescent="0.35">
      <c r="B15050" s="4">
        <v>45375</v>
      </c>
      <c r="C15050" s="7">
        <v>0.51042824074074078</v>
      </c>
      <c r="D15050" t="s">
        <v>17</v>
      </c>
      <c r="E15050" t="s">
        <v>18</v>
      </c>
      <c r="F15050" s="3">
        <v>21</v>
      </c>
      <c r="H15050" s="4"/>
      <c r="I15050" s="7"/>
      <c r="M15050" s="4"/>
      <c r="N15050" s="7"/>
    </row>
    <row r="15051" spans="2:14" x14ac:dyDescent="0.35">
      <c r="B15051" s="4">
        <v>45375</v>
      </c>
      <c r="C15051" s="7">
        <v>0.51042824074074078</v>
      </c>
      <c r="D15051" t="s">
        <v>17</v>
      </c>
      <c r="E15051">
        <v>21</v>
      </c>
      <c r="H15051" s="4"/>
      <c r="I15051" s="7"/>
      <c r="M15051" s="4"/>
      <c r="N15051" s="7"/>
    </row>
    <row r="15052" spans="2:14" x14ac:dyDescent="0.35">
      <c r="B15052" s="4">
        <v>45375</v>
      </c>
      <c r="C15052" s="7">
        <v>0.51052083333333331</v>
      </c>
      <c r="D15052" t="s">
        <v>17</v>
      </c>
      <c r="E15052" t="s">
        <v>18</v>
      </c>
      <c r="F15052" s="3">
        <v>9</v>
      </c>
      <c r="H15052" s="4"/>
      <c r="I15052" s="7"/>
      <c r="M15052" s="4"/>
      <c r="N15052" s="7"/>
    </row>
    <row r="15053" spans="2:14" x14ac:dyDescent="0.35">
      <c r="B15053" s="4">
        <v>45375</v>
      </c>
      <c r="C15053" s="7">
        <v>0.51052083333333331</v>
      </c>
      <c r="D15053" t="s">
        <v>17</v>
      </c>
      <c r="E15053">
        <v>9</v>
      </c>
      <c r="H15053" s="4"/>
      <c r="I15053" s="7"/>
      <c r="M15053" s="4"/>
      <c r="N15053" s="7"/>
    </row>
    <row r="15054" spans="2:14" x14ac:dyDescent="0.35">
      <c r="B15054" s="4">
        <v>45375</v>
      </c>
      <c r="C15054" s="7">
        <v>0.51061342592592596</v>
      </c>
      <c r="D15054" t="s">
        <v>17</v>
      </c>
      <c r="E15054" t="s">
        <v>18</v>
      </c>
      <c r="F15054" s="3">
        <v>22</v>
      </c>
      <c r="H15054" s="4"/>
      <c r="I15054" s="7"/>
      <c r="M15054" s="4"/>
      <c r="N15054" s="7"/>
    </row>
    <row r="15055" spans="2:14" x14ac:dyDescent="0.35">
      <c r="B15055" s="4">
        <v>45375</v>
      </c>
      <c r="C15055" s="7">
        <v>0.51061342592592596</v>
      </c>
      <c r="D15055" t="s">
        <v>17</v>
      </c>
      <c r="E15055">
        <v>22</v>
      </c>
      <c r="H15055" s="4"/>
      <c r="I15055" s="7"/>
      <c r="M15055" s="4"/>
      <c r="N15055" s="7"/>
    </row>
    <row r="15056" spans="2:14" x14ac:dyDescent="0.35">
      <c r="B15056" s="4">
        <v>45375</v>
      </c>
      <c r="C15056" s="7">
        <v>0.51071759259259264</v>
      </c>
      <c r="D15056" t="s">
        <v>17</v>
      </c>
      <c r="E15056" t="s">
        <v>18</v>
      </c>
      <c r="F15056" s="3">
        <v>21</v>
      </c>
      <c r="H15056" s="4"/>
      <c r="I15056" s="7"/>
      <c r="M15056" s="4"/>
      <c r="N15056" s="7"/>
    </row>
    <row r="15057" spans="2:14" x14ac:dyDescent="0.35">
      <c r="B15057" s="4">
        <v>45375</v>
      </c>
      <c r="C15057" s="7">
        <v>0.51072916666666668</v>
      </c>
      <c r="D15057" t="s">
        <v>17</v>
      </c>
      <c r="E15057">
        <v>21</v>
      </c>
      <c r="H15057" s="4"/>
      <c r="I15057" s="7"/>
      <c r="M15057" s="4"/>
      <c r="N15057" s="7"/>
    </row>
    <row r="15058" spans="2:14" x14ac:dyDescent="0.35">
      <c r="B15058" s="4">
        <v>45375</v>
      </c>
      <c r="C15058" s="7">
        <v>0.51082175925925921</v>
      </c>
      <c r="D15058" t="s">
        <v>17</v>
      </c>
      <c r="E15058" t="s">
        <v>18</v>
      </c>
      <c r="F15058" s="3">
        <v>4</v>
      </c>
      <c r="H15058" s="4"/>
      <c r="I15058" s="7"/>
      <c r="M15058" s="4"/>
      <c r="N15058" s="7"/>
    </row>
    <row r="15059" spans="2:14" x14ac:dyDescent="0.35">
      <c r="B15059" s="4">
        <v>45375</v>
      </c>
      <c r="C15059" s="7">
        <v>0.51082175925925921</v>
      </c>
      <c r="D15059" t="s">
        <v>17</v>
      </c>
      <c r="E15059">
        <v>4</v>
      </c>
      <c r="H15059" s="4"/>
      <c r="I15059" s="7"/>
      <c r="M15059" s="4"/>
      <c r="N15059" s="7"/>
    </row>
    <row r="15060" spans="2:14" x14ac:dyDescent="0.35">
      <c r="B15060" s="4">
        <v>45375</v>
      </c>
      <c r="C15060" s="7">
        <v>0.51091435185185186</v>
      </c>
      <c r="D15060" t="s">
        <v>17</v>
      </c>
      <c r="E15060" t="s">
        <v>18</v>
      </c>
      <c r="F15060" s="3">
        <v>26</v>
      </c>
      <c r="H15060" s="4"/>
      <c r="I15060" s="7"/>
      <c r="M15060" s="4"/>
      <c r="N15060" s="7"/>
    </row>
    <row r="15061" spans="2:14" x14ac:dyDescent="0.35">
      <c r="B15061" s="4">
        <v>45375</v>
      </c>
      <c r="C15061" s="7">
        <v>0.51092592592592589</v>
      </c>
      <c r="D15061" t="s">
        <v>17</v>
      </c>
      <c r="E15061">
        <v>26</v>
      </c>
      <c r="H15061" s="4"/>
      <c r="I15061" s="7"/>
      <c r="M15061" s="4"/>
      <c r="N15061" s="7"/>
    </row>
    <row r="15062" spans="2:14" x14ac:dyDescent="0.35">
      <c r="B15062" s="4">
        <v>45375</v>
      </c>
      <c r="C15062" s="7">
        <v>0.5110069444444445</v>
      </c>
      <c r="D15062" t="s">
        <v>17</v>
      </c>
      <c r="E15062" t="s">
        <v>18</v>
      </c>
      <c r="F15062" s="3" t="s">
        <v>19</v>
      </c>
      <c r="H15062" s="4"/>
      <c r="I15062" s="7"/>
      <c r="M15062" s="4"/>
      <c r="N15062" s="7"/>
    </row>
    <row r="15063" spans="2:14" x14ac:dyDescent="0.35">
      <c r="B15063" s="4">
        <v>45375</v>
      </c>
      <c r="C15063" s="7">
        <v>0.5110069444444445</v>
      </c>
      <c r="D15063" t="s">
        <v>17</v>
      </c>
      <c r="E15063">
        <v>0</v>
      </c>
      <c r="H15063" s="4"/>
      <c r="I15063" s="7"/>
      <c r="M15063" s="4"/>
      <c r="N15063" s="7"/>
    </row>
    <row r="15064" spans="2:14" x14ac:dyDescent="0.35">
      <c r="B15064" s="4">
        <v>45375</v>
      </c>
      <c r="C15064" s="7">
        <v>0.51109953703703703</v>
      </c>
      <c r="D15064" t="s">
        <v>17</v>
      </c>
      <c r="E15064" t="s">
        <v>18</v>
      </c>
      <c r="F15064" s="3">
        <v>7</v>
      </c>
      <c r="H15064" s="4"/>
      <c r="I15064" s="7"/>
      <c r="M15064" s="4"/>
      <c r="N15064" s="7"/>
    </row>
    <row r="15065" spans="2:14" x14ac:dyDescent="0.35">
      <c r="B15065" s="4">
        <v>45375</v>
      </c>
      <c r="C15065" s="7">
        <v>0.51109953703703703</v>
      </c>
      <c r="D15065" t="s">
        <v>17</v>
      </c>
      <c r="E15065">
        <v>7</v>
      </c>
      <c r="H15065" s="4"/>
      <c r="I15065" s="7"/>
      <c r="M15065" s="4"/>
      <c r="N15065" s="7"/>
    </row>
    <row r="15066" spans="2:14" x14ac:dyDescent="0.35">
      <c r="B15066" s="4">
        <v>45375</v>
      </c>
      <c r="C15066" s="7">
        <v>0.51118055555555553</v>
      </c>
      <c r="D15066" t="s">
        <v>17</v>
      </c>
      <c r="E15066" t="s">
        <v>18</v>
      </c>
      <c r="F15066" s="3">
        <v>5</v>
      </c>
      <c r="H15066" s="4"/>
      <c r="I15066" s="7"/>
      <c r="M15066" s="4"/>
      <c r="N15066" s="7"/>
    </row>
    <row r="15067" spans="2:14" x14ac:dyDescent="0.35">
      <c r="B15067" s="4">
        <v>45375</v>
      </c>
      <c r="C15067" s="7">
        <v>0.51118055555555553</v>
      </c>
      <c r="D15067" t="s">
        <v>17</v>
      </c>
      <c r="E15067">
        <v>5</v>
      </c>
      <c r="H15067" s="4"/>
      <c r="I15067" s="7"/>
      <c r="M15067" s="4"/>
      <c r="N15067" s="7"/>
    </row>
    <row r="15068" spans="2:14" x14ac:dyDescent="0.35">
      <c r="B15068" s="4">
        <v>45375</v>
      </c>
      <c r="C15068" s="7">
        <v>0.51127314814814817</v>
      </c>
      <c r="D15068" t="s">
        <v>17</v>
      </c>
      <c r="E15068" t="s">
        <v>18</v>
      </c>
      <c r="F15068" s="3">
        <v>19</v>
      </c>
      <c r="H15068" s="4"/>
      <c r="I15068" s="7"/>
      <c r="M15068" s="4"/>
      <c r="N15068" s="7"/>
    </row>
    <row r="15069" spans="2:14" x14ac:dyDescent="0.35">
      <c r="B15069" s="4">
        <v>45375</v>
      </c>
      <c r="C15069" s="7">
        <v>0.51127314814814817</v>
      </c>
      <c r="D15069" t="s">
        <v>17</v>
      </c>
      <c r="E15069">
        <v>19</v>
      </c>
      <c r="H15069" s="4"/>
      <c r="I15069" s="7"/>
      <c r="M15069" s="4"/>
      <c r="N15069" s="7"/>
    </row>
    <row r="15070" spans="2:14" x14ac:dyDescent="0.35">
      <c r="B15070" s="4">
        <v>45375</v>
      </c>
      <c r="C15070" s="7">
        <v>0.51135416666666667</v>
      </c>
      <c r="D15070" t="s">
        <v>17</v>
      </c>
      <c r="E15070" t="s">
        <v>18</v>
      </c>
      <c r="F15070" s="3">
        <v>18</v>
      </c>
      <c r="H15070" s="4"/>
      <c r="I15070" s="7"/>
      <c r="M15070" s="4"/>
      <c r="N15070" s="7"/>
    </row>
    <row r="15071" spans="2:14" x14ac:dyDescent="0.35">
      <c r="B15071" s="4">
        <v>45375</v>
      </c>
      <c r="C15071" s="7">
        <v>0.51135416666666667</v>
      </c>
      <c r="D15071" t="s">
        <v>17</v>
      </c>
      <c r="E15071">
        <v>18</v>
      </c>
      <c r="H15071" s="4"/>
      <c r="I15071" s="7"/>
      <c r="M15071" s="4"/>
      <c r="N15071" s="7"/>
    </row>
    <row r="15072" spans="2:14" x14ac:dyDescent="0.35">
      <c r="B15072" s="4">
        <v>45375</v>
      </c>
      <c r="C15072" s="7">
        <v>0.51144675925925931</v>
      </c>
      <c r="D15072" t="s">
        <v>17</v>
      </c>
      <c r="E15072" t="s">
        <v>18</v>
      </c>
      <c r="F15072" s="3">
        <v>21</v>
      </c>
      <c r="H15072" s="4"/>
      <c r="I15072" s="7"/>
      <c r="M15072" s="4"/>
      <c r="N15072" s="7"/>
    </row>
    <row r="15073" spans="2:14" x14ac:dyDescent="0.35">
      <c r="B15073" s="4">
        <v>45375</v>
      </c>
      <c r="C15073" s="7">
        <v>0.51145833333333335</v>
      </c>
      <c r="D15073" t="s">
        <v>17</v>
      </c>
      <c r="E15073">
        <v>21</v>
      </c>
      <c r="H15073" s="4"/>
      <c r="I15073" s="7"/>
      <c r="M15073" s="4"/>
      <c r="N15073" s="7"/>
    </row>
    <row r="15074" spans="2:14" x14ac:dyDescent="0.35">
      <c r="B15074" s="4">
        <v>45375</v>
      </c>
      <c r="C15074" s="7">
        <v>0.5115277777777778</v>
      </c>
      <c r="D15074" t="s">
        <v>17</v>
      </c>
      <c r="E15074" t="s">
        <v>18</v>
      </c>
      <c r="F15074" s="3">
        <v>19</v>
      </c>
      <c r="H15074" s="4"/>
      <c r="I15074" s="7"/>
      <c r="M15074" s="4"/>
      <c r="N15074" s="7"/>
    </row>
    <row r="15075" spans="2:14" x14ac:dyDescent="0.35">
      <c r="B15075" s="4">
        <v>45375</v>
      </c>
      <c r="C15075" s="7">
        <v>0.51153935185185184</v>
      </c>
      <c r="D15075" t="s">
        <v>17</v>
      </c>
      <c r="E15075">
        <v>19</v>
      </c>
      <c r="H15075" s="4"/>
      <c r="I15075" s="7"/>
      <c r="M15075" s="4"/>
      <c r="N15075" s="7"/>
    </row>
    <row r="15076" spans="2:14" x14ac:dyDescent="0.35">
      <c r="B15076" s="4">
        <v>45375</v>
      </c>
      <c r="C15076" s="7">
        <v>0.51163194444444449</v>
      </c>
      <c r="D15076" t="s">
        <v>17</v>
      </c>
      <c r="E15076" t="s">
        <v>18</v>
      </c>
      <c r="F15076" s="3">
        <v>4</v>
      </c>
      <c r="H15076" s="4"/>
      <c r="I15076" s="7"/>
      <c r="M15076" s="4"/>
      <c r="N15076" s="7"/>
    </row>
    <row r="15077" spans="2:14" x14ac:dyDescent="0.35">
      <c r="B15077" s="4">
        <v>45375</v>
      </c>
      <c r="C15077" s="7">
        <v>0.51163194444444449</v>
      </c>
      <c r="D15077" t="s">
        <v>17</v>
      </c>
      <c r="E15077">
        <v>4</v>
      </c>
      <c r="H15077" s="4"/>
      <c r="I15077" s="7"/>
      <c r="M15077" s="4"/>
      <c r="N15077" s="7"/>
    </row>
    <row r="15078" spans="2:14" x14ac:dyDescent="0.35">
      <c r="B15078" s="4">
        <v>45375</v>
      </c>
      <c r="C15078" s="7">
        <v>0.51171296296296298</v>
      </c>
      <c r="D15078" t="s">
        <v>17</v>
      </c>
      <c r="E15078" t="s">
        <v>18</v>
      </c>
      <c r="F15078" s="3">
        <v>14</v>
      </c>
      <c r="H15078" s="4"/>
      <c r="I15078" s="7"/>
      <c r="M15078" s="4"/>
      <c r="N15078" s="7"/>
    </row>
    <row r="15079" spans="2:14" x14ac:dyDescent="0.35">
      <c r="B15079" s="4">
        <v>45375</v>
      </c>
      <c r="C15079" s="7">
        <v>0.51171296296296298</v>
      </c>
      <c r="D15079" t="s">
        <v>17</v>
      </c>
      <c r="E15079">
        <v>14</v>
      </c>
      <c r="H15079" s="4"/>
      <c r="I15079" s="7"/>
      <c r="M15079" s="4"/>
      <c r="N15079" s="7"/>
    </row>
    <row r="15080" spans="2:14" x14ac:dyDescent="0.35">
      <c r="B15080" s="4">
        <v>45375</v>
      </c>
      <c r="C15080" s="7">
        <v>0.51180555555555551</v>
      </c>
      <c r="D15080" t="s">
        <v>17</v>
      </c>
      <c r="E15080" t="s">
        <v>18</v>
      </c>
      <c r="F15080" s="3">
        <v>34</v>
      </c>
      <c r="H15080" s="4"/>
      <c r="I15080" s="7"/>
      <c r="M15080" s="4"/>
      <c r="N15080" s="7"/>
    </row>
    <row r="15081" spans="2:14" x14ac:dyDescent="0.35">
      <c r="B15081" s="4">
        <v>45375</v>
      </c>
      <c r="C15081" s="7">
        <v>0.51180555555555551</v>
      </c>
      <c r="D15081" t="s">
        <v>17</v>
      </c>
      <c r="E15081">
        <v>34</v>
      </c>
      <c r="H15081" s="4"/>
      <c r="I15081" s="7"/>
      <c r="M15081" s="4"/>
      <c r="N15081" s="7"/>
    </row>
    <row r="15082" spans="2:14" x14ac:dyDescent="0.35">
      <c r="B15082" s="4">
        <v>45375</v>
      </c>
      <c r="C15082" s="7">
        <v>0.51189814814814816</v>
      </c>
      <c r="D15082" t="s">
        <v>17</v>
      </c>
      <c r="E15082" t="s">
        <v>18</v>
      </c>
      <c r="F15082" s="3">
        <v>6</v>
      </c>
      <c r="H15082" s="4"/>
      <c r="I15082" s="7"/>
      <c r="M15082" s="4"/>
      <c r="N15082" s="7"/>
    </row>
    <row r="15083" spans="2:14" x14ac:dyDescent="0.35">
      <c r="B15083" s="4">
        <v>45375</v>
      </c>
      <c r="C15083" s="7">
        <v>0.51189814814814816</v>
      </c>
      <c r="D15083" t="s">
        <v>17</v>
      </c>
      <c r="E15083">
        <v>6</v>
      </c>
      <c r="H15083" s="4"/>
      <c r="I15083" s="7"/>
      <c r="M15083" s="4"/>
      <c r="N15083" s="7"/>
    </row>
    <row r="15084" spans="2:14" x14ac:dyDescent="0.35">
      <c r="B15084" s="4">
        <v>45375</v>
      </c>
      <c r="C15084" s="7">
        <v>0.51197916666666665</v>
      </c>
      <c r="D15084" t="s">
        <v>17</v>
      </c>
      <c r="E15084" t="s">
        <v>18</v>
      </c>
      <c r="F15084" s="3">
        <v>34</v>
      </c>
      <c r="H15084" s="4"/>
      <c r="I15084" s="7"/>
      <c r="M15084" s="4"/>
      <c r="N15084" s="7"/>
    </row>
    <row r="15085" spans="2:14" x14ac:dyDescent="0.35">
      <c r="B15085" s="4">
        <v>45375</v>
      </c>
      <c r="C15085" s="7">
        <v>0.51199074074074069</v>
      </c>
      <c r="D15085" t="s">
        <v>17</v>
      </c>
      <c r="E15085">
        <v>34</v>
      </c>
      <c r="H15085" s="4"/>
      <c r="I15085" s="7"/>
      <c r="M15085" s="4"/>
      <c r="N15085" s="7"/>
    </row>
    <row r="15086" spans="2:14" x14ac:dyDescent="0.35">
      <c r="B15086" s="4">
        <v>45375</v>
      </c>
      <c r="C15086" s="7">
        <v>0.5120717592592593</v>
      </c>
      <c r="D15086" t="s">
        <v>17</v>
      </c>
      <c r="E15086" t="s">
        <v>18</v>
      </c>
      <c r="F15086" s="3">
        <v>19</v>
      </c>
      <c r="H15086" s="4"/>
      <c r="I15086" s="7"/>
      <c r="M15086" s="4"/>
      <c r="N15086" s="7"/>
    </row>
    <row r="15087" spans="2:14" x14ac:dyDescent="0.35">
      <c r="B15087" s="4">
        <v>45375</v>
      </c>
      <c r="C15087" s="7">
        <v>0.51208333333333333</v>
      </c>
      <c r="D15087" t="s">
        <v>17</v>
      </c>
      <c r="E15087">
        <v>19</v>
      </c>
      <c r="H15087" s="4"/>
      <c r="I15087" s="7"/>
      <c r="M15087" s="4"/>
      <c r="N15087" s="7"/>
    </row>
    <row r="15088" spans="2:14" x14ac:dyDescent="0.35">
      <c r="B15088" s="4">
        <v>45375</v>
      </c>
      <c r="C15088" s="7">
        <v>0.51216435185185183</v>
      </c>
      <c r="D15088" t="s">
        <v>17</v>
      </c>
      <c r="E15088" t="s">
        <v>18</v>
      </c>
      <c r="F15088" s="3">
        <v>26</v>
      </c>
      <c r="H15088" s="4"/>
      <c r="I15088" s="7"/>
      <c r="M15088" s="4"/>
      <c r="N15088" s="7"/>
    </row>
    <row r="15089" spans="2:14" x14ac:dyDescent="0.35">
      <c r="B15089" s="4">
        <v>45375</v>
      </c>
      <c r="C15089" s="7">
        <v>0.51216435185185183</v>
      </c>
      <c r="D15089" t="s">
        <v>17</v>
      </c>
      <c r="E15089">
        <v>26</v>
      </c>
      <c r="H15089" s="4"/>
      <c r="I15089" s="7"/>
      <c r="M15089" s="4"/>
      <c r="N15089" s="7"/>
    </row>
    <row r="15090" spans="2:14" x14ac:dyDescent="0.35">
      <c r="B15090" s="4">
        <v>45375</v>
      </c>
      <c r="C15090" s="7">
        <v>0.51225694444444447</v>
      </c>
      <c r="D15090" t="s">
        <v>17</v>
      </c>
      <c r="E15090" t="s">
        <v>18</v>
      </c>
      <c r="F15090" s="3">
        <v>29</v>
      </c>
      <c r="H15090" s="4"/>
      <c r="I15090" s="7"/>
      <c r="M15090" s="4"/>
      <c r="N15090" s="7"/>
    </row>
    <row r="15091" spans="2:14" x14ac:dyDescent="0.35">
      <c r="B15091" s="4">
        <v>45375</v>
      </c>
      <c r="C15091" s="7">
        <v>0.51225694444444447</v>
      </c>
      <c r="D15091" t="s">
        <v>17</v>
      </c>
      <c r="E15091">
        <v>29</v>
      </c>
      <c r="H15091" s="4"/>
      <c r="I15091" s="7"/>
      <c r="M15091" s="4"/>
      <c r="N15091" s="7"/>
    </row>
    <row r="15092" spans="2:14" x14ac:dyDescent="0.35">
      <c r="B15092" s="4">
        <v>45375</v>
      </c>
      <c r="C15092" s="7">
        <v>0.51233796296296297</v>
      </c>
      <c r="D15092" t="s">
        <v>17</v>
      </c>
      <c r="E15092" t="s">
        <v>18</v>
      </c>
      <c r="F15092" s="3">
        <v>5</v>
      </c>
      <c r="H15092" s="4"/>
      <c r="I15092" s="7"/>
      <c r="M15092" s="4"/>
      <c r="N15092" s="7"/>
    </row>
    <row r="15093" spans="2:14" x14ac:dyDescent="0.35">
      <c r="B15093" s="4">
        <v>45375</v>
      </c>
      <c r="C15093" s="7">
        <v>0.51234953703703701</v>
      </c>
      <c r="D15093" t="s">
        <v>17</v>
      </c>
      <c r="E15093">
        <v>5</v>
      </c>
      <c r="H15093" s="4"/>
      <c r="I15093" s="7"/>
      <c r="M15093" s="4"/>
      <c r="N15093" s="7"/>
    </row>
    <row r="15094" spans="2:14" x14ac:dyDescent="0.35">
      <c r="B15094" s="4">
        <v>45375</v>
      </c>
      <c r="C15094" s="7">
        <v>0.5124305555555555</v>
      </c>
      <c r="D15094" t="s">
        <v>17</v>
      </c>
      <c r="E15094" t="s">
        <v>18</v>
      </c>
      <c r="F15094" s="3">
        <v>25</v>
      </c>
      <c r="H15094" s="4"/>
      <c r="I15094" s="7"/>
      <c r="M15094" s="4"/>
      <c r="N15094" s="7"/>
    </row>
    <row r="15095" spans="2:14" x14ac:dyDescent="0.35">
      <c r="B15095" s="4">
        <v>45375</v>
      </c>
      <c r="C15095" s="7">
        <v>0.51244212962962965</v>
      </c>
      <c r="D15095" t="s">
        <v>17</v>
      </c>
      <c r="E15095">
        <v>25</v>
      </c>
      <c r="H15095" s="4"/>
      <c r="I15095" s="7"/>
      <c r="M15095" s="4"/>
      <c r="N15095" s="7"/>
    </row>
    <row r="15096" spans="2:14" x14ac:dyDescent="0.35">
      <c r="B15096" s="4">
        <v>45375</v>
      </c>
      <c r="C15096" s="7">
        <v>0.51252314814814814</v>
      </c>
      <c r="D15096" t="s">
        <v>17</v>
      </c>
      <c r="E15096" t="s">
        <v>18</v>
      </c>
      <c r="F15096" s="3">
        <v>18</v>
      </c>
      <c r="H15096" s="4"/>
      <c r="I15096" s="7"/>
      <c r="M15096" s="4"/>
      <c r="N15096" s="7"/>
    </row>
    <row r="15097" spans="2:14" x14ac:dyDescent="0.35">
      <c r="B15097" s="4">
        <v>45375</v>
      </c>
      <c r="C15097" s="7">
        <v>0.51253472222222218</v>
      </c>
      <c r="D15097" t="s">
        <v>17</v>
      </c>
      <c r="E15097">
        <v>18</v>
      </c>
      <c r="H15097" s="4"/>
      <c r="I15097" s="7"/>
      <c r="M15097" s="4"/>
      <c r="N15097" s="7"/>
    </row>
    <row r="15098" spans="2:14" x14ac:dyDescent="0.35">
      <c r="B15098" s="4">
        <v>45375</v>
      </c>
      <c r="C15098" s="7">
        <v>0.51261574074074079</v>
      </c>
      <c r="D15098" t="s">
        <v>17</v>
      </c>
      <c r="E15098" t="s">
        <v>18</v>
      </c>
      <c r="F15098" s="3">
        <v>15</v>
      </c>
      <c r="H15098" s="4"/>
      <c r="I15098" s="7"/>
      <c r="M15098" s="4"/>
      <c r="N15098" s="7"/>
    </row>
    <row r="15099" spans="2:14" x14ac:dyDescent="0.35">
      <c r="B15099" s="4">
        <v>45375</v>
      </c>
      <c r="C15099" s="7">
        <v>0.51261574074074079</v>
      </c>
      <c r="D15099" t="s">
        <v>17</v>
      </c>
      <c r="E15099">
        <v>15</v>
      </c>
      <c r="H15099" s="4"/>
      <c r="I15099" s="7"/>
      <c r="M15099" s="4"/>
      <c r="N15099" s="7"/>
    </row>
    <row r="15100" spans="2:14" x14ac:dyDescent="0.35">
      <c r="B15100" s="4">
        <v>45375</v>
      </c>
      <c r="C15100" s="7">
        <v>0.51269675925925928</v>
      </c>
      <c r="D15100" t="s">
        <v>17</v>
      </c>
      <c r="E15100" t="s">
        <v>18</v>
      </c>
      <c r="F15100" s="3">
        <v>27</v>
      </c>
      <c r="H15100" s="4"/>
      <c r="I15100" s="7"/>
      <c r="M15100" s="4"/>
      <c r="N15100" s="7"/>
    </row>
    <row r="15101" spans="2:14" x14ac:dyDescent="0.35">
      <c r="B15101" s="4">
        <v>45375</v>
      </c>
      <c r="C15101" s="7">
        <v>0.51270833333333332</v>
      </c>
      <c r="D15101" t="s">
        <v>17</v>
      </c>
      <c r="E15101">
        <v>27</v>
      </c>
      <c r="H15101" s="4"/>
      <c r="I15101" s="7"/>
      <c r="M15101" s="4"/>
      <c r="N15101" s="7"/>
    </row>
    <row r="15102" spans="2:14" x14ac:dyDescent="0.35">
      <c r="B15102" s="4">
        <v>45375</v>
      </c>
      <c r="C15102" s="7">
        <v>0.51278935185185182</v>
      </c>
      <c r="D15102" t="s">
        <v>17</v>
      </c>
      <c r="E15102" t="s">
        <v>18</v>
      </c>
      <c r="F15102" s="3">
        <v>15</v>
      </c>
      <c r="H15102" s="4"/>
      <c r="I15102" s="7"/>
      <c r="M15102" s="4"/>
      <c r="N15102" s="7"/>
    </row>
    <row r="15103" spans="2:14" x14ac:dyDescent="0.35">
      <c r="B15103" s="4">
        <v>45375</v>
      </c>
      <c r="C15103" s="7">
        <v>0.51280092592592597</v>
      </c>
      <c r="D15103" t="s">
        <v>17</v>
      </c>
      <c r="E15103">
        <v>15</v>
      </c>
      <c r="H15103" s="4"/>
      <c r="I15103" s="7"/>
      <c r="M15103" s="4"/>
      <c r="N15103" s="7"/>
    </row>
    <row r="15104" spans="2:14" x14ac:dyDescent="0.35">
      <c r="B15104" s="4">
        <v>45375</v>
      </c>
      <c r="C15104" s="7">
        <v>0.51288194444444446</v>
      </c>
      <c r="D15104" t="s">
        <v>17</v>
      </c>
      <c r="E15104" t="s">
        <v>18</v>
      </c>
      <c r="F15104" s="3">
        <v>18</v>
      </c>
      <c r="H15104" s="4"/>
      <c r="I15104" s="7"/>
      <c r="M15104" s="4"/>
      <c r="N15104" s="7"/>
    </row>
    <row r="15105" spans="2:14" x14ac:dyDescent="0.35">
      <c r="B15105" s="4">
        <v>45375</v>
      </c>
      <c r="C15105" s="7">
        <v>0.5128935185185185</v>
      </c>
      <c r="D15105" t="s">
        <v>17</v>
      </c>
      <c r="E15105">
        <v>18</v>
      </c>
      <c r="H15105" s="4"/>
      <c r="I15105" s="7"/>
      <c r="M15105" s="4"/>
      <c r="N15105" s="7"/>
    </row>
    <row r="15106" spans="2:14" x14ac:dyDescent="0.35">
      <c r="B15106" s="4">
        <v>45375</v>
      </c>
      <c r="C15106" s="7">
        <v>0.51298611111111114</v>
      </c>
      <c r="D15106" t="s">
        <v>17</v>
      </c>
      <c r="E15106" t="s">
        <v>18</v>
      </c>
      <c r="F15106" s="3">
        <v>18</v>
      </c>
      <c r="H15106" s="4"/>
      <c r="I15106" s="7"/>
      <c r="M15106" s="4"/>
      <c r="N15106" s="7"/>
    </row>
    <row r="15107" spans="2:14" x14ac:dyDescent="0.35">
      <c r="B15107" s="4">
        <v>45375</v>
      </c>
      <c r="C15107" s="7">
        <v>0.51298611111111114</v>
      </c>
      <c r="D15107" t="s">
        <v>17</v>
      </c>
      <c r="E15107">
        <v>18</v>
      </c>
      <c r="H15107" s="4"/>
      <c r="I15107" s="7"/>
      <c r="M15107" s="4"/>
      <c r="N15107" s="7"/>
    </row>
    <row r="15108" spans="2:14" x14ac:dyDescent="0.35">
      <c r="B15108" s="4">
        <v>45375</v>
      </c>
      <c r="C15108" s="7">
        <v>0.51306712962962964</v>
      </c>
      <c r="D15108" t="s">
        <v>17</v>
      </c>
      <c r="E15108" t="s">
        <v>18</v>
      </c>
      <c r="F15108" s="3">
        <v>19</v>
      </c>
      <c r="H15108" s="4"/>
      <c r="I15108" s="7"/>
      <c r="M15108" s="4"/>
      <c r="N15108" s="7"/>
    </row>
    <row r="15109" spans="2:14" x14ac:dyDescent="0.35">
      <c r="B15109" s="4">
        <v>45375</v>
      </c>
      <c r="C15109" s="7">
        <v>0.51306712962962964</v>
      </c>
      <c r="D15109" t="s">
        <v>17</v>
      </c>
      <c r="E15109">
        <v>19</v>
      </c>
      <c r="H15109" s="4"/>
      <c r="I15109" s="7"/>
      <c r="M15109" s="4"/>
      <c r="N15109" s="7"/>
    </row>
    <row r="15110" spans="2:14" x14ac:dyDescent="0.35">
      <c r="B15110" s="4">
        <v>45375</v>
      </c>
      <c r="C15110" s="7">
        <v>0.51315972222222217</v>
      </c>
      <c r="D15110" t="s">
        <v>17</v>
      </c>
      <c r="E15110" t="s">
        <v>18</v>
      </c>
      <c r="F15110" s="3">
        <v>23</v>
      </c>
      <c r="H15110" s="4"/>
      <c r="I15110" s="7"/>
      <c r="M15110" s="4"/>
      <c r="N15110" s="7"/>
    </row>
    <row r="15111" spans="2:14" x14ac:dyDescent="0.35">
      <c r="B15111" s="4">
        <v>45375</v>
      </c>
      <c r="C15111" s="7">
        <v>0.51317129629629632</v>
      </c>
      <c r="D15111" t="s">
        <v>17</v>
      </c>
      <c r="E15111">
        <v>23</v>
      </c>
      <c r="H15111" s="4"/>
      <c r="I15111" s="7"/>
      <c r="M15111" s="4"/>
      <c r="N15111" s="7"/>
    </row>
    <row r="15112" spans="2:14" x14ac:dyDescent="0.35">
      <c r="B15112" s="4">
        <v>45375</v>
      </c>
      <c r="C15112" s="7">
        <v>0.51324074074074078</v>
      </c>
      <c r="D15112" t="s">
        <v>17</v>
      </c>
      <c r="E15112" t="s">
        <v>18</v>
      </c>
      <c r="F15112" s="3">
        <v>8</v>
      </c>
      <c r="H15112" s="4"/>
      <c r="I15112" s="7"/>
      <c r="M15112" s="4"/>
      <c r="N15112" s="7"/>
    </row>
    <row r="15113" spans="2:14" x14ac:dyDescent="0.35">
      <c r="B15113" s="4">
        <v>45375</v>
      </c>
      <c r="C15113" s="7">
        <v>0.51325231481481481</v>
      </c>
      <c r="D15113" t="s">
        <v>17</v>
      </c>
      <c r="E15113">
        <v>8</v>
      </c>
      <c r="H15113" s="4"/>
      <c r="I15113" s="7"/>
      <c r="M15113" s="4"/>
      <c r="N15113" s="7"/>
    </row>
    <row r="15114" spans="2:14" x14ac:dyDescent="0.35">
      <c r="B15114" s="4">
        <v>45375</v>
      </c>
      <c r="C15114" s="7">
        <v>0.51333333333333331</v>
      </c>
      <c r="D15114" t="s">
        <v>17</v>
      </c>
      <c r="E15114" t="s">
        <v>18</v>
      </c>
      <c r="F15114" s="3">
        <v>5</v>
      </c>
      <c r="H15114" s="4"/>
      <c r="I15114" s="7"/>
      <c r="M15114" s="4"/>
      <c r="N15114" s="7"/>
    </row>
    <row r="15115" spans="2:14" x14ac:dyDescent="0.35">
      <c r="B15115" s="4">
        <v>45375</v>
      </c>
      <c r="C15115" s="7">
        <v>0.51333333333333331</v>
      </c>
      <c r="D15115" t="s">
        <v>17</v>
      </c>
      <c r="E15115">
        <v>5</v>
      </c>
      <c r="H15115" s="4"/>
      <c r="I15115" s="7"/>
      <c r="M15115" s="4"/>
      <c r="N15115" s="7"/>
    </row>
    <row r="15116" spans="2:14" x14ac:dyDescent="0.35">
      <c r="B15116" s="4">
        <v>45375</v>
      </c>
      <c r="C15116" s="7">
        <v>0.51342592592592595</v>
      </c>
      <c r="D15116" t="s">
        <v>17</v>
      </c>
      <c r="E15116" t="s">
        <v>18</v>
      </c>
      <c r="F15116" s="3">
        <v>3</v>
      </c>
      <c r="H15116" s="4"/>
      <c r="I15116" s="7"/>
      <c r="M15116" s="4"/>
      <c r="N15116" s="7"/>
    </row>
    <row r="15117" spans="2:14" x14ac:dyDescent="0.35">
      <c r="B15117" s="4">
        <v>45375</v>
      </c>
      <c r="C15117" s="7">
        <v>0.51342592592592595</v>
      </c>
      <c r="D15117" t="s">
        <v>17</v>
      </c>
      <c r="E15117">
        <v>3</v>
      </c>
      <c r="H15117" s="4"/>
      <c r="I15117" s="7"/>
      <c r="M15117" s="4"/>
      <c r="N15117" s="7"/>
    </row>
    <row r="15118" spans="2:14" x14ac:dyDescent="0.35">
      <c r="B15118" s="4">
        <v>45375</v>
      </c>
      <c r="C15118" s="7">
        <v>0.51350694444444445</v>
      </c>
      <c r="D15118" t="s">
        <v>17</v>
      </c>
      <c r="E15118" t="s">
        <v>18</v>
      </c>
      <c r="F15118" s="3">
        <v>34</v>
      </c>
      <c r="H15118" s="4"/>
      <c r="I15118" s="7"/>
      <c r="M15118" s="4"/>
      <c r="N15118" s="7"/>
    </row>
    <row r="15119" spans="2:14" x14ac:dyDescent="0.35">
      <c r="B15119" s="4">
        <v>45375</v>
      </c>
      <c r="C15119" s="7">
        <v>0.51350694444444445</v>
      </c>
      <c r="D15119" t="s">
        <v>17</v>
      </c>
      <c r="E15119">
        <v>34</v>
      </c>
      <c r="H15119" s="4"/>
      <c r="I15119" s="7"/>
      <c r="M15119" s="4"/>
      <c r="N15119" s="7"/>
    </row>
    <row r="15120" spans="2:14" x14ac:dyDescent="0.35">
      <c r="B15120" s="4">
        <v>45375</v>
      </c>
      <c r="C15120" s="7">
        <v>0.51358796296296294</v>
      </c>
      <c r="D15120" t="s">
        <v>17</v>
      </c>
      <c r="E15120" t="s">
        <v>18</v>
      </c>
      <c r="F15120" s="3">
        <v>6</v>
      </c>
      <c r="H15120" s="4"/>
      <c r="I15120" s="7"/>
      <c r="M15120" s="4"/>
      <c r="N15120" s="7"/>
    </row>
    <row r="15121" spans="2:14" x14ac:dyDescent="0.35">
      <c r="B15121" s="4">
        <v>45375</v>
      </c>
      <c r="C15121" s="7">
        <v>0.51359953703703709</v>
      </c>
      <c r="D15121" t="s">
        <v>17</v>
      </c>
      <c r="E15121">
        <v>6</v>
      </c>
      <c r="H15121" s="4"/>
      <c r="I15121" s="7"/>
      <c r="M15121" s="4"/>
      <c r="N15121" s="7"/>
    </row>
    <row r="15122" spans="2:14" x14ac:dyDescent="0.35">
      <c r="B15122" s="4">
        <v>45375</v>
      </c>
      <c r="C15122" s="7">
        <v>0.51368055555555558</v>
      </c>
      <c r="D15122" t="s">
        <v>17</v>
      </c>
      <c r="E15122" t="s">
        <v>18</v>
      </c>
      <c r="F15122" s="3">
        <v>28</v>
      </c>
      <c r="H15122" s="4"/>
      <c r="I15122" s="7"/>
      <c r="M15122" s="4"/>
      <c r="N15122" s="7"/>
    </row>
    <row r="15123" spans="2:14" x14ac:dyDescent="0.35">
      <c r="B15123" s="4">
        <v>45375</v>
      </c>
      <c r="C15123" s="7">
        <v>0.51368055555555558</v>
      </c>
      <c r="D15123" t="s">
        <v>17</v>
      </c>
      <c r="E15123">
        <v>28</v>
      </c>
      <c r="H15123" s="4"/>
      <c r="I15123" s="7"/>
      <c r="M15123" s="4"/>
      <c r="N15123" s="7"/>
    </row>
    <row r="15124" spans="2:14" x14ac:dyDescent="0.35">
      <c r="B15124" s="4">
        <v>45375</v>
      </c>
      <c r="C15124" s="7">
        <v>0.51376157407407408</v>
      </c>
      <c r="D15124" t="s">
        <v>17</v>
      </c>
      <c r="E15124" t="s">
        <v>18</v>
      </c>
      <c r="F15124" s="3">
        <v>31</v>
      </c>
      <c r="H15124" s="4"/>
      <c r="I15124" s="7"/>
      <c r="M15124" s="4"/>
      <c r="N15124" s="7"/>
    </row>
    <row r="15125" spans="2:14" x14ac:dyDescent="0.35">
      <c r="B15125" s="4">
        <v>45375</v>
      </c>
      <c r="C15125" s="7">
        <v>0.51376157407407408</v>
      </c>
      <c r="D15125" t="s">
        <v>17</v>
      </c>
      <c r="E15125">
        <v>31</v>
      </c>
      <c r="H15125" s="4"/>
      <c r="I15125" s="7"/>
      <c r="M15125" s="4"/>
      <c r="N15125" s="7"/>
    </row>
    <row r="15126" spans="2:14" x14ac:dyDescent="0.35">
      <c r="B15126" s="4">
        <v>45375</v>
      </c>
      <c r="C15126" s="7">
        <v>0.51384259259259257</v>
      </c>
      <c r="D15126" t="s">
        <v>17</v>
      </c>
      <c r="E15126" t="s">
        <v>18</v>
      </c>
      <c r="F15126" s="3">
        <v>25</v>
      </c>
      <c r="H15126" s="4"/>
      <c r="I15126" s="7"/>
      <c r="M15126" s="4"/>
      <c r="N15126" s="7"/>
    </row>
    <row r="15127" spans="2:14" x14ac:dyDescent="0.35">
      <c r="B15127" s="4">
        <v>45375</v>
      </c>
      <c r="C15127" s="7">
        <v>0.51384259259259257</v>
      </c>
      <c r="D15127" t="s">
        <v>17</v>
      </c>
      <c r="E15127">
        <v>25</v>
      </c>
      <c r="H15127" s="4"/>
      <c r="I15127" s="7"/>
      <c r="M15127" s="4"/>
      <c r="N15127" s="7"/>
    </row>
    <row r="15128" spans="2:14" x14ac:dyDescent="0.35">
      <c r="B15128" s="4">
        <v>45375</v>
      </c>
      <c r="C15128" s="7">
        <v>0.51393518518518522</v>
      </c>
      <c r="D15128" t="s">
        <v>17</v>
      </c>
      <c r="E15128" t="s">
        <v>18</v>
      </c>
      <c r="F15128" s="3">
        <v>3</v>
      </c>
      <c r="H15128" s="4"/>
      <c r="I15128" s="7"/>
      <c r="M15128" s="4"/>
      <c r="N15128" s="7"/>
    </row>
    <row r="15129" spans="2:14" x14ac:dyDescent="0.35">
      <c r="B15129" s="4">
        <v>45375</v>
      </c>
      <c r="C15129" s="7">
        <v>0.51393518518518522</v>
      </c>
      <c r="D15129" t="s">
        <v>17</v>
      </c>
      <c r="E15129">
        <v>3</v>
      </c>
      <c r="H15129" s="4"/>
      <c r="I15129" s="7"/>
      <c r="M15129" s="4"/>
      <c r="N15129" s="7"/>
    </row>
    <row r="15130" spans="2:14" x14ac:dyDescent="0.35">
      <c r="B15130" s="4">
        <v>45375</v>
      </c>
      <c r="C15130" s="7">
        <v>0.51402777777777775</v>
      </c>
      <c r="D15130" t="s">
        <v>17</v>
      </c>
      <c r="E15130" t="s">
        <v>18</v>
      </c>
      <c r="F15130" s="3">
        <v>18</v>
      </c>
      <c r="H15130" s="4"/>
      <c r="I15130" s="7"/>
      <c r="M15130" s="4"/>
      <c r="N15130" s="7"/>
    </row>
    <row r="15131" spans="2:14" x14ac:dyDescent="0.35">
      <c r="B15131" s="4">
        <v>45375</v>
      </c>
      <c r="C15131" s="7">
        <v>0.5140393518518519</v>
      </c>
      <c r="D15131" t="s">
        <v>17</v>
      </c>
      <c r="E15131">
        <v>18</v>
      </c>
      <c r="H15131" s="4"/>
      <c r="I15131" s="7"/>
      <c r="M15131" s="4"/>
      <c r="N15131" s="7"/>
    </row>
    <row r="15132" spans="2:14" x14ac:dyDescent="0.35">
      <c r="B15132" s="4">
        <v>45375</v>
      </c>
      <c r="C15132" s="7">
        <v>0.51412037037037039</v>
      </c>
      <c r="D15132" t="s">
        <v>17</v>
      </c>
      <c r="E15132" t="s">
        <v>18</v>
      </c>
      <c r="F15132" s="3">
        <v>9</v>
      </c>
      <c r="H15132" s="4"/>
      <c r="I15132" s="7"/>
      <c r="M15132" s="4"/>
      <c r="N15132" s="7"/>
    </row>
    <row r="15133" spans="2:14" x14ac:dyDescent="0.35">
      <c r="B15133" s="4">
        <v>45375</v>
      </c>
      <c r="C15133" s="7">
        <v>0.51412037037037039</v>
      </c>
      <c r="D15133" t="s">
        <v>17</v>
      </c>
      <c r="E15133">
        <v>9</v>
      </c>
      <c r="H15133" s="4"/>
      <c r="I15133" s="7"/>
      <c r="M15133" s="4"/>
      <c r="N15133" s="7"/>
    </row>
    <row r="15134" spans="2:14" x14ac:dyDescent="0.35">
      <c r="B15134" s="4">
        <v>45375</v>
      </c>
      <c r="C15134" s="7">
        <v>0.51421296296296293</v>
      </c>
      <c r="D15134" t="s">
        <v>17</v>
      </c>
      <c r="E15134" t="s">
        <v>18</v>
      </c>
      <c r="F15134" s="3">
        <v>7</v>
      </c>
      <c r="H15134" s="4"/>
      <c r="I15134" s="7"/>
      <c r="M15134" s="4"/>
      <c r="N15134" s="7"/>
    </row>
    <row r="15135" spans="2:14" x14ac:dyDescent="0.35">
      <c r="B15135" s="4">
        <v>45375</v>
      </c>
      <c r="C15135" s="7">
        <v>0.51421296296296293</v>
      </c>
      <c r="D15135" t="s">
        <v>17</v>
      </c>
      <c r="E15135">
        <v>7</v>
      </c>
      <c r="H15135" s="4"/>
      <c r="I15135" s="7"/>
      <c r="M15135" s="4"/>
      <c r="N15135" s="7"/>
    </row>
    <row r="15136" spans="2:14" x14ac:dyDescent="0.35">
      <c r="B15136" s="4">
        <v>45375</v>
      </c>
      <c r="C15136" s="7">
        <v>0.51430555555555557</v>
      </c>
      <c r="D15136" t="s">
        <v>17</v>
      </c>
      <c r="E15136" t="s">
        <v>18</v>
      </c>
      <c r="F15136" s="3">
        <v>14</v>
      </c>
      <c r="H15136" s="4"/>
      <c r="I15136" s="7"/>
      <c r="M15136" s="4"/>
      <c r="N15136" s="7"/>
    </row>
    <row r="15137" spans="2:14" x14ac:dyDescent="0.35">
      <c r="B15137" s="4">
        <v>45375</v>
      </c>
      <c r="C15137" s="7">
        <v>0.51430555555555557</v>
      </c>
      <c r="D15137" t="s">
        <v>17</v>
      </c>
      <c r="E15137">
        <v>14</v>
      </c>
      <c r="H15137" s="4"/>
      <c r="I15137" s="7"/>
      <c r="M15137" s="4"/>
      <c r="N15137" s="7"/>
    </row>
    <row r="15138" spans="2:14" x14ac:dyDescent="0.35">
      <c r="B15138" s="4">
        <v>45375</v>
      </c>
      <c r="C15138" s="7">
        <v>0.5143981481481481</v>
      </c>
      <c r="D15138" t="s">
        <v>17</v>
      </c>
      <c r="E15138" t="s">
        <v>18</v>
      </c>
      <c r="F15138" s="3">
        <v>17</v>
      </c>
      <c r="H15138" s="4"/>
      <c r="I15138" s="7"/>
      <c r="M15138" s="4"/>
      <c r="N15138" s="7"/>
    </row>
    <row r="15139" spans="2:14" x14ac:dyDescent="0.35">
      <c r="B15139" s="4">
        <v>45375</v>
      </c>
      <c r="C15139" s="7">
        <v>0.5143981481481481</v>
      </c>
      <c r="D15139" t="s">
        <v>17</v>
      </c>
      <c r="E15139">
        <v>17</v>
      </c>
      <c r="H15139" s="4"/>
      <c r="I15139" s="7"/>
      <c r="M15139" s="4"/>
      <c r="N15139" s="7"/>
    </row>
    <row r="15140" spans="2:14" x14ac:dyDescent="0.35">
      <c r="B15140" s="4">
        <v>45375</v>
      </c>
      <c r="C15140" s="7">
        <v>0.51449074074074075</v>
      </c>
      <c r="D15140" t="s">
        <v>17</v>
      </c>
      <c r="E15140" t="s">
        <v>18</v>
      </c>
      <c r="F15140" s="3">
        <v>5</v>
      </c>
      <c r="H15140" s="4"/>
      <c r="I15140" s="7"/>
      <c r="M15140" s="4"/>
      <c r="N15140" s="7"/>
    </row>
    <row r="15141" spans="2:14" x14ac:dyDescent="0.35">
      <c r="B15141" s="4">
        <v>45375</v>
      </c>
      <c r="C15141" s="7">
        <v>0.51449074074074075</v>
      </c>
      <c r="D15141" t="s">
        <v>17</v>
      </c>
      <c r="E15141">
        <v>5</v>
      </c>
      <c r="H15141" s="4"/>
      <c r="I15141" s="7"/>
      <c r="M15141" s="4"/>
      <c r="N15141" s="7"/>
    </row>
    <row r="15142" spans="2:14" x14ac:dyDescent="0.35">
      <c r="B15142" s="4">
        <v>45375</v>
      </c>
      <c r="C15142" s="7">
        <v>0.51457175925925924</v>
      </c>
      <c r="D15142" t="s">
        <v>17</v>
      </c>
      <c r="E15142" t="s">
        <v>18</v>
      </c>
      <c r="F15142" s="3">
        <v>15</v>
      </c>
      <c r="H15142" s="4"/>
      <c r="I15142" s="7"/>
      <c r="M15142" s="4"/>
      <c r="N15142" s="7"/>
    </row>
    <row r="15143" spans="2:14" x14ac:dyDescent="0.35">
      <c r="B15143" s="4">
        <v>45375</v>
      </c>
      <c r="C15143" s="7">
        <v>0.51458333333333328</v>
      </c>
      <c r="D15143" t="s">
        <v>17</v>
      </c>
      <c r="E15143">
        <v>15</v>
      </c>
      <c r="H15143" s="4"/>
      <c r="I15143" s="7"/>
      <c r="M15143" s="4"/>
      <c r="N15143" s="7"/>
    </row>
    <row r="15144" spans="2:14" x14ac:dyDescent="0.35">
      <c r="B15144" s="4">
        <v>45375</v>
      </c>
      <c r="C15144" s="7">
        <v>0.51466435185185189</v>
      </c>
      <c r="D15144" t="s">
        <v>17</v>
      </c>
      <c r="E15144" t="s">
        <v>18</v>
      </c>
      <c r="F15144" s="3">
        <v>14</v>
      </c>
      <c r="H15144" s="4"/>
      <c r="I15144" s="7"/>
      <c r="M15144" s="4"/>
      <c r="N15144" s="7"/>
    </row>
    <row r="15145" spans="2:14" x14ac:dyDescent="0.35">
      <c r="B15145" s="4">
        <v>45375</v>
      </c>
      <c r="C15145" s="7">
        <v>0.51467592592592593</v>
      </c>
      <c r="D15145" t="s">
        <v>17</v>
      </c>
      <c r="E15145">
        <v>14</v>
      </c>
      <c r="H15145" s="4"/>
      <c r="I15145" s="7"/>
      <c r="M15145" s="4"/>
      <c r="N15145" s="7"/>
    </row>
    <row r="15146" spans="2:14" x14ac:dyDescent="0.35">
      <c r="B15146" s="4">
        <v>45375</v>
      </c>
      <c r="C15146" s="7">
        <v>0.51476851851851857</v>
      </c>
      <c r="D15146" t="s">
        <v>17</v>
      </c>
      <c r="E15146" t="s">
        <v>18</v>
      </c>
      <c r="F15146" s="3">
        <v>20</v>
      </c>
      <c r="H15146" s="4"/>
      <c r="I15146" s="7"/>
      <c r="M15146" s="4"/>
      <c r="N15146" s="7"/>
    </row>
    <row r="15147" spans="2:14" x14ac:dyDescent="0.35">
      <c r="B15147" s="4">
        <v>45375</v>
      </c>
      <c r="C15147" s="7">
        <v>0.51476851851851857</v>
      </c>
      <c r="D15147" t="s">
        <v>17</v>
      </c>
      <c r="E15147">
        <v>20</v>
      </c>
      <c r="H15147" s="4"/>
      <c r="I15147" s="7"/>
      <c r="M15147" s="4"/>
      <c r="N15147" s="7"/>
    </row>
    <row r="15148" spans="2:14" x14ac:dyDescent="0.35">
      <c r="B15148" s="4">
        <v>45375</v>
      </c>
      <c r="C15148" s="7">
        <v>0.51484953703703706</v>
      </c>
      <c r="D15148" t="s">
        <v>17</v>
      </c>
      <c r="E15148" t="s">
        <v>18</v>
      </c>
      <c r="F15148" s="3">
        <v>5</v>
      </c>
      <c r="H15148" s="4"/>
      <c r="I15148" s="7"/>
      <c r="M15148" s="4"/>
      <c r="N15148" s="7"/>
    </row>
    <row r="15149" spans="2:14" x14ac:dyDescent="0.35">
      <c r="B15149" s="4">
        <v>45375</v>
      </c>
      <c r="C15149" s="7">
        <v>0.51484953703703706</v>
      </c>
      <c r="D15149" t="s">
        <v>17</v>
      </c>
      <c r="E15149">
        <v>5</v>
      </c>
      <c r="H15149" s="4"/>
      <c r="I15149" s="7"/>
      <c r="M15149" s="4"/>
      <c r="N15149" s="7"/>
    </row>
    <row r="15150" spans="2:14" x14ac:dyDescent="0.35">
      <c r="B15150" s="4">
        <v>45375</v>
      </c>
      <c r="C15150" s="7">
        <v>0.5149421296296296</v>
      </c>
      <c r="D15150" t="s">
        <v>17</v>
      </c>
      <c r="E15150" t="s">
        <v>18</v>
      </c>
      <c r="F15150" s="3">
        <v>16</v>
      </c>
      <c r="H15150" s="4"/>
      <c r="I15150" s="7"/>
      <c r="M15150" s="4"/>
      <c r="N15150" s="7"/>
    </row>
    <row r="15151" spans="2:14" x14ac:dyDescent="0.35">
      <c r="B15151" s="4">
        <v>45375</v>
      </c>
      <c r="C15151" s="7">
        <v>0.5149421296296296</v>
      </c>
      <c r="D15151" t="s">
        <v>17</v>
      </c>
      <c r="E15151">
        <v>16</v>
      </c>
      <c r="H15151" s="4"/>
      <c r="I15151" s="7"/>
      <c r="M15151" s="4"/>
      <c r="N15151" s="7"/>
    </row>
    <row r="15152" spans="2:14" x14ac:dyDescent="0.35">
      <c r="B15152" s="4">
        <v>45375</v>
      </c>
      <c r="C15152" s="7">
        <v>0.5150231481481482</v>
      </c>
      <c r="D15152" t="s">
        <v>17</v>
      </c>
      <c r="E15152" t="s">
        <v>18</v>
      </c>
      <c r="F15152" s="3">
        <v>15</v>
      </c>
      <c r="H15152" s="4"/>
      <c r="I15152" s="7"/>
      <c r="M15152" s="4"/>
      <c r="N15152" s="7"/>
    </row>
    <row r="15153" spans="2:14" x14ac:dyDescent="0.35">
      <c r="B15153" s="4">
        <v>45375</v>
      </c>
      <c r="C15153" s="7">
        <v>0.51503472222222224</v>
      </c>
      <c r="D15153" t="s">
        <v>17</v>
      </c>
      <c r="E15153">
        <v>15</v>
      </c>
      <c r="H15153" s="4"/>
      <c r="I15153" s="7"/>
      <c r="M15153" s="4"/>
      <c r="N15153" s="7"/>
    </row>
    <row r="15154" spans="2:14" x14ac:dyDescent="0.35">
      <c r="B15154" s="4">
        <v>45375</v>
      </c>
      <c r="C15154" s="7">
        <v>0.51512731481481477</v>
      </c>
      <c r="D15154" t="s">
        <v>17</v>
      </c>
      <c r="E15154" t="s">
        <v>18</v>
      </c>
      <c r="F15154" s="3">
        <v>28</v>
      </c>
      <c r="H15154" s="4"/>
      <c r="I15154" s="7"/>
      <c r="M15154" s="4"/>
      <c r="N15154" s="7"/>
    </row>
    <row r="15155" spans="2:14" x14ac:dyDescent="0.35">
      <c r="B15155" s="4">
        <v>45375</v>
      </c>
      <c r="C15155" s="7">
        <v>0.51512731481481477</v>
      </c>
      <c r="D15155" t="s">
        <v>17</v>
      </c>
      <c r="E15155">
        <v>28</v>
      </c>
      <c r="H15155" s="4"/>
      <c r="I15155" s="7"/>
      <c r="M15155" s="4"/>
      <c r="N15155" s="7"/>
    </row>
    <row r="15156" spans="2:14" x14ac:dyDescent="0.35">
      <c r="B15156" s="4">
        <v>45375</v>
      </c>
      <c r="C15156" s="7">
        <v>0.51520833333333338</v>
      </c>
      <c r="D15156" t="s">
        <v>17</v>
      </c>
      <c r="E15156" t="s">
        <v>18</v>
      </c>
      <c r="F15156" s="3">
        <v>25</v>
      </c>
      <c r="H15156" s="4"/>
      <c r="I15156" s="7"/>
      <c r="M15156" s="4"/>
      <c r="N15156" s="7"/>
    </row>
    <row r="15157" spans="2:14" x14ac:dyDescent="0.35">
      <c r="B15157" s="4">
        <v>45375</v>
      </c>
      <c r="C15157" s="7">
        <v>0.51520833333333338</v>
      </c>
      <c r="D15157" t="s">
        <v>17</v>
      </c>
      <c r="E15157">
        <v>25</v>
      </c>
      <c r="H15157" s="4"/>
      <c r="I15157" s="7"/>
      <c r="M15157" s="4"/>
      <c r="N15157" s="7"/>
    </row>
    <row r="15158" spans="2:14" x14ac:dyDescent="0.35">
      <c r="B15158" s="4">
        <v>45375</v>
      </c>
      <c r="C15158" s="7">
        <v>0.51530092592592591</v>
      </c>
      <c r="D15158" t="s">
        <v>17</v>
      </c>
      <c r="E15158" t="s">
        <v>18</v>
      </c>
      <c r="F15158" s="3">
        <v>18</v>
      </c>
      <c r="H15158" s="4"/>
      <c r="I15158" s="7"/>
      <c r="M15158" s="4"/>
      <c r="N15158" s="7"/>
    </row>
    <row r="15159" spans="2:14" x14ac:dyDescent="0.35">
      <c r="B15159" s="4">
        <v>45375</v>
      </c>
      <c r="C15159" s="7">
        <v>0.51530092592592591</v>
      </c>
      <c r="D15159" t="s">
        <v>17</v>
      </c>
      <c r="E15159">
        <v>18</v>
      </c>
      <c r="H15159" s="4"/>
      <c r="I15159" s="7"/>
      <c r="M15159" s="4"/>
      <c r="N15159" s="7"/>
    </row>
    <row r="15160" spans="2:14" x14ac:dyDescent="0.35">
      <c r="B15160" s="4">
        <v>45375</v>
      </c>
      <c r="C15160" s="7">
        <v>0.51538194444444441</v>
      </c>
      <c r="D15160" t="s">
        <v>17</v>
      </c>
      <c r="E15160" t="s">
        <v>18</v>
      </c>
      <c r="F15160" s="3">
        <v>19</v>
      </c>
      <c r="H15160" s="4"/>
      <c r="I15160" s="7"/>
      <c r="M15160" s="4"/>
      <c r="N15160" s="7"/>
    </row>
    <row r="15161" spans="2:14" x14ac:dyDescent="0.35">
      <c r="B15161" s="4">
        <v>45375</v>
      </c>
      <c r="C15161" s="7">
        <v>0.51538194444444441</v>
      </c>
      <c r="D15161" t="s">
        <v>17</v>
      </c>
      <c r="E15161">
        <v>19</v>
      </c>
      <c r="H15161" s="4"/>
      <c r="I15161" s="7"/>
      <c r="M15161" s="4"/>
      <c r="N15161" s="7"/>
    </row>
    <row r="15162" spans="2:14" x14ac:dyDescent="0.35">
      <c r="B15162" s="4">
        <v>45375</v>
      </c>
      <c r="C15162" s="7">
        <v>0.51548611111111109</v>
      </c>
      <c r="D15162" t="s">
        <v>17</v>
      </c>
      <c r="E15162" t="s">
        <v>18</v>
      </c>
      <c r="F15162" s="3">
        <v>30</v>
      </c>
      <c r="H15162" s="4"/>
      <c r="I15162" s="7"/>
      <c r="M15162" s="4"/>
      <c r="N15162" s="7"/>
    </row>
    <row r="15163" spans="2:14" x14ac:dyDescent="0.35">
      <c r="B15163" s="4">
        <v>45375</v>
      </c>
      <c r="C15163" s="7">
        <v>0.51548611111111109</v>
      </c>
      <c r="D15163" t="s">
        <v>17</v>
      </c>
      <c r="E15163">
        <v>30</v>
      </c>
      <c r="H15163" s="4"/>
      <c r="I15163" s="7"/>
      <c r="M15163" s="4"/>
      <c r="N15163" s="7"/>
    </row>
    <row r="15164" spans="2:14" x14ac:dyDescent="0.35">
      <c r="B15164" s="4">
        <v>45375</v>
      </c>
      <c r="C15164" s="7">
        <v>0.51557870370370373</v>
      </c>
      <c r="D15164" t="s">
        <v>17</v>
      </c>
      <c r="E15164" t="s">
        <v>18</v>
      </c>
      <c r="F15164" s="3">
        <v>19</v>
      </c>
      <c r="H15164" s="4"/>
      <c r="I15164" s="7"/>
      <c r="M15164" s="4"/>
      <c r="N15164" s="7"/>
    </row>
    <row r="15165" spans="2:14" x14ac:dyDescent="0.35">
      <c r="B15165" s="4">
        <v>45375</v>
      </c>
      <c r="C15165" s="7">
        <v>0.51557870370370373</v>
      </c>
      <c r="D15165" t="s">
        <v>17</v>
      </c>
      <c r="E15165">
        <v>19</v>
      </c>
      <c r="H15165" s="4"/>
      <c r="I15165" s="7"/>
      <c r="M15165" s="4"/>
      <c r="N15165" s="7"/>
    </row>
    <row r="15166" spans="2:14" x14ac:dyDescent="0.35">
      <c r="B15166" s="4">
        <v>45375</v>
      </c>
      <c r="C15166" s="7">
        <v>0.51565972222222223</v>
      </c>
      <c r="D15166" t="s">
        <v>17</v>
      </c>
      <c r="E15166" t="s">
        <v>18</v>
      </c>
      <c r="F15166" s="3">
        <v>32</v>
      </c>
      <c r="H15166" s="4"/>
      <c r="I15166" s="7"/>
      <c r="M15166" s="4"/>
      <c r="N15166" s="7"/>
    </row>
    <row r="15167" spans="2:14" x14ac:dyDescent="0.35">
      <c r="B15167" s="4">
        <v>45375</v>
      </c>
      <c r="C15167" s="7">
        <v>0.51565972222222223</v>
      </c>
      <c r="D15167" t="s">
        <v>17</v>
      </c>
      <c r="E15167">
        <v>32</v>
      </c>
      <c r="H15167" s="4"/>
      <c r="I15167" s="7"/>
      <c r="M15167" s="4"/>
      <c r="N15167" s="7"/>
    </row>
    <row r="15168" spans="2:14" x14ac:dyDescent="0.35">
      <c r="B15168" s="4">
        <v>45375</v>
      </c>
      <c r="C15168" s="7">
        <v>0.51576388888888891</v>
      </c>
      <c r="D15168" t="s">
        <v>17</v>
      </c>
      <c r="E15168" t="s">
        <v>18</v>
      </c>
      <c r="F15168" s="3">
        <v>3</v>
      </c>
      <c r="H15168" s="4"/>
      <c r="I15168" s="7"/>
      <c r="M15168" s="4"/>
      <c r="N15168" s="7"/>
    </row>
    <row r="15169" spans="2:14" x14ac:dyDescent="0.35">
      <c r="B15169" s="4">
        <v>45375</v>
      </c>
      <c r="C15169" s="7">
        <v>0.51576388888888891</v>
      </c>
      <c r="D15169" t="s">
        <v>17</v>
      </c>
      <c r="E15169">
        <v>3</v>
      </c>
      <c r="H15169" s="4"/>
      <c r="I15169" s="7"/>
      <c r="M15169" s="4"/>
      <c r="N15169" s="7"/>
    </row>
    <row r="15170" spans="2:14" x14ac:dyDescent="0.35">
      <c r="B15170" s="4">
        <v>45375</v>
      </c>
      <c r="C15170" s="7">
        <v>0.51585648148148144</v>
      </c>
      <c r="D15170" t="s">
        <v>17</v>
      </c>
      <c r="E15170" t="s">
        <v>18</v>
      </c>
      <c r="F15170" s="3">
        <v>9</v>
      </c>
      <c r="H15170" s="4"/>
      <c r="I15170" s="7"/>
      <c r="M15170" s="4"/>
      <c r="N15170" s="7"/>
    </row>
    <row r="15171" spans="2:14" x14ac:dyDescent="0.35">
      <c r="B15171" s="4">
        <v>45375</v>
      </c>
      <c r="C15171" s="7">
        <v>0.51585648148148144</v>
      </c>
      <c r="D15171" t="s">
        <v>17</v>
      </c>
      <c r="E15171">
        <v>9</v>
      </c>
      <c r="H15171" s="4"/>
      <c r="I15171" s="7"/>
      <c r="M15171" s="4"/>
      <c r="N15171" s="7"/>
    </row>
    <row r="15172" spans="2:14" x14ac:dyDescent="0.35">
      <c r="B15172" s="4">
        <v>45375</v>
      </c>
      <c r="C15172" s="7">
        <v>0.51594907407407409</v>
      </c>
      <c r="D15172" t="s">
        <v>17</v>
      </c>
      <c r="E15172" t="s">
        <v>18</v>
      </c>
      <c r="F15172" s="3">
        <v>22</v>
      </c>
      <c r="H15172" s="4"/>
      <c r="I15172" s="7"/>
      <c r="M15172" s="4"/>
      <c r="N15172" s="7"/>
    </row>
    <row r="15173" spans="2:14" x14ac:dyDescent="0.35">
      <c r="B15173" s="4">
        <v>45375</v>
      </c>
      <c r="C15173" s="7">
        <v>0.51594907407407409</v>
      </c>
      <c r="D15173" t="s">
        <v>17</v>
      </c>
      <c r="E15173">
        <v>22</v>
      </c>
      <c r="H15173" s="4"/>
      <c r="I15173" s="7"/>
      <c r="M15173" s="4"/>
      <c r="N15173" s="7"/>
    </row>
    <row r="15174" spans="2:14" x14ac:dyDescent="0.35">
      <c r="B15174" s="4">
        <v>45375</v>
      </c>
      <c r="C15174" s="7">
        <v>0.51604166666666662</v>
      </c>
      <c r="D15174" t="s">
        <v>17</v>
      </c>
      <c r="E15174" t="s">
        <v>18</v>
      </c>
      <c r="F15174" s="3">
        <v>34</v>
      </c>
      <c r="H15174" s="4"/>
      <c r="I15174" s="7"/>
      <c r="M15174" s="4"/>
      <c r="N15174" s="7"/>
    </row>
    <row r="15175" spans="2:14" x14ac:dyDescent="0.35">
      <c r="B15175" s="4">
        <v>45375</v>
      </c>
      <c r="C15175" s="7">
        <v>0.51604166666666662</v>
      </c>
      <c r="D15175" t="s">
        <v>17</v>
      </c>
      <c r="E15175">
        <v>34</v>
      </c>
      <c r="H15175" s="4"/>
      <c r="I15175" s="7"/>
      <c r="M15175" s="4"/>
      <c r="N15175" s="7"/>
    </row>
    <row r="15176" spans="2:14" x14ac:dyDescent="0.35">
      <c r="B15176" s="4">
        <v>45375</v>
      </c>
      <c r="C15176" s="7">
        <v>0.51612268518518523</v>
      </c>
      <c r="D15176" t="s">
        <v>17</v>
      </c>
      <c r="E15176" t="s">
        <v>18</v>
      </c>
      <c r="F15176" s="3">
        <v>25</v>
      </c>
      <c r="H15176" s="4"/>
      <c r="I15176" s="7"/>
      <c r="M15176" s="4"/>
      <c r="N15176" s="7"/>
    </row>
    <row r="15177" spans="2:14" x14ac:dyDescent="0.35">
      <c r="B15177" s="4">
        <v>45375</v>
      </c>
      <c r="C15177" s="7">
        <v>0.51613425925925926</v>
      </c>
      <c r="D15177" t="s">
        <v>17</v>
      </c>
      <c r="E15177">
        <v>25</v>
      </c>
      <c r="H15177" s="4"/>
      <c r="I15177" s="7"/>
      <c r="M15177" s="4"/>
      <c r="N15177" s="7"/>
    </row>
    <row r="15178" spans="2:14" x14ac:dyDescent="0.35">
      <c r="B15178" s="4">
        <v>45375</v>
      </c>
      <c r="C15178" s="7">
        <v>0.51621527777777776</v>
      </c>
      <c r="D15178" t="s">
        <v>17</v>
      </c>
      <c r="E15178" t="s">
        <v>18</v>
      </c>
      <c r="F15178" s="3">
        <v>6</v>
      </c>
      <c r="H15178" s="4"/>
      <c r="I15178" s="7"/>
      <c r="M15178" s="4"/>
      <c r="N15178" s="7"/>
    </row>
    <row r="15179" spans="2:14" x14ac:dyDescent="0.35">
      <c r="B15179" s="4">
        <v>45375</v>
      </c>
      <c r="C15179" s="7">
        <v>0.5162268518518518</v>
      </c>
      <c r="D15179" t="s">
        <v>17</v>
      </c>
      <c r="E15179">
        <v>6</v>
      </c>
      <c r="H15179" s="4"/>
      <c r="I15179" s="7"/>
      <c r="M15179" s="4"/>
      <c r="N15179" s="7"/>
    </row>
    <row r="15180" spans="2:14" x14ac:dyDescent="0.35">
      <c r="B15180" s="4">
        <v>45375</v>
      </c>
      <c r="C15180" s="7">
        <v>0.51631944444444444</v>
      </c>
      <c r="D15180" t="s">
        <v>17</v>
      </c>
      <c r="E15180" t="s">
        <v>18</v>
      </c>
      <c r="F15180" s="3">
        <v>7</v>
      </c>
      <c r="H15180" s="4"/>
      <c r="I15180" s="7"/>
      <c r="M15180" s="4"/>
      <c r="N15180" s="7"/>
    </row>
    <row r="15181" spans="2:14" x14ac:dyDescent="0.35">
      <c r="B15181" s="4">
        <v>45375</v>
      </c>
      <c r="C15181" s="7">
        <v>0.51631944444444444</v>
      </c>
      <c r="D15181" t="s">
        <v>17</v>
      </c>
      <c r="E15181">
        <v>7</v>
      </c>
      <c r="H15181" s="4"/>
      <c r="I15181" s="7"/>
      <c r="M15181" s="4"/>
      <c r="N15181" s="7"/>
    </row>
    <row r="15182" spans="2:14" x14ac:dyDescent="0.35">
      <c r="B15182" s="4">
        <v>45375</v>
      </c>
      <c r="C15182" s="7">
        <v>0.51644675925925931</v>
      </c>
      <c r="D15182" t="s">
        <v>17</v>
      </c>
      <c r="E15182" t="s">
        <v>18</v>
      </c>
      <c r="F15182" s="3">
        <v>8</v>
      </c>
      <c r="H15182" s="4"/>
      <c r="I15182" s="7"/>
      <c r="M15182" s="4"/>
      <c r="N15182" s="7"/>
    </row>
    <row r="15183" spans="2:14" x14ac:dyDescent="0.35">
      <c r="B15183" s="4">
        <v>45375</v>
      </c>
      <c r="C15183" s="7">
        <v>0.51645833333333335</v>
      </c>
      <c r="D15183" t="s">
        <v>17</v>
      </c>
      <c r="E15183">
        <v>8</v>
      </c>
      <c r="H15183" s="4"/>
      <c r="I15183" s="7"/>
      <c r="M15183" s="4"/>
      <c r="N15183" s="7"/>
    </row>
    <row r="15184" spans="2:14" x14ac:dyDescent="0.35">
      <c r="B15184" s="4">
        <v>45375</v>
      </c>
      <c r="C15184" s="7">
        <v>0.51655092592592589</v>
      </c>
      <c r="D15184" t="s">
        <v>17</v>
      </c>
      <c r="E15184" t="s">
        <v>18</v>
      </c>
      <c r="F15184" s="3">
        <v>2</v>
      </c>
      <c r="H15184" s="4"/>
      <c r="I15184" s="7"/>
      <c r="M15184" s="4"/>
      <c r="N15184" s="7"/>
    </row>
    <row r="15185" spans="2:14" x14ac:dyDescent="0.35">
      <c r="B15185" s="4">
        <v>45375</v>
      </c>
      <c r="C15185" s="7">
        <v>0.51655092592592589</v>
      </c>
      <c r="D15185" t="s">
        <v>17</v>
      </c>
      <c r="E15185">
        <v>2</v>
      </c>
      <c r="H15185" s="4"/>
      <c r="I15185" s="7"/>
      <c r="M15185" s="4"/>
      <c r="N15185" s="7"/>
    </row>
    <row r="15186" spans="2:14" x14ac:dyDescent="0.35">
      <c r="B15186" s="4">
        <v>45375</v>
      </c>
      <c r="C15186" s="7">
        <v>0.51664351851851853</v>
      </c>
      <c r="D15186" t="s">
        <v>17</v>
      </c>
      <c r="E15186" t="s">
        <v>18</v>
      </c>
      <c r="F15186" s="3">
        <v>33</v>
      </c>
      <c r="H15186" s="4"/>
      <c r="I15186" s="7"/>
      <c r="M15186" s="4"/>
      <c r="N15186" s="7"/>
    </row>
    <row r="15187" spans="2:14" x14ac:dyDescent="0.35">
      <c r="B15187" s="4">
        <v>45375</v>
      </c>
      <c r="C15187" s="7">
        <v>0.51664351851851853</v>
      </c>
      <c r="D15187" t="s">
        <v>17</v>
      </c>
      <c r="E15187">
        <v>33</v>
      </c>
      <c r="H15187" s="4"/>
      <c r="I15187" s="7"/>
      <c r="M15187" s="4"/>
      <c r="N15187" s="7"/>
    </row>
    <row r="15188" spans="2:14" x14ac:dyDescent="0.35">
      <c r="B15188" s="4">
        <v>45375</v>
      </c>
      <c r="C15188" s="7">
        <v>0.51673611111111106</v>
      </c>
      <c r="D15188" t="s">
        <v>17</v>
      </c>
      <c r="E15188" t="s">
        <v>18</v>
      </c>
      <c r="F15188" s="3">
        <v>30</v>
      </c>
      <c r="H15188" s="4"/>
      <c r="I15188" s="7"/>
      <c r="M15188" s="4"/>
      <c r="N15188" s="7"/>
    </row>
    <row r="15189" spans="2:14" x14ac:dyDescent="0.35">
      <c r="B15189" s="4">
        <v>45375</v>
      </c>
      <c r="C15189" s="7">
        <v>0.51673611111111106</v>
      </c>
      <c r="D15189" t="s">
        <v>17</v>
      </c>
      <c r="E15189">
        <v>30</v>
      </c>
      <c r="H15189" s="4"/>
      <c r="I15189" s="7"/>
      <c r="M15189" s="4"/>
      <c r="N15189" s="7"/>
    </row>
    <row r="15190" spans="2:14" x14ac:dyDescent="0.35">
      <c r="B15190" s="4">
        <v>45375</v>
      </c>
      <c r="C15190" s="7">
        <v>0.51682870370370371</v>
      </c>
      <c r="D15190" t="s">
        <v>17</v>
      </c>
      <c r="E15190" t="s">
        <v>18</v>
      </c>
      <c r="F15190" s="3">
        <v>14</v>
      </c>
      <c r="H15190" s="4"/>
      <c r="I15190" s="7"/>
      <c r="M15190" s="4"/>
      <c r="N15190" s="7"/>
    </row>
    <row r="15191" spans="2:14" x14ac:dyDescent="0.35">
      <c r="B15191" s="4">
        <v>45375</v>
      </c>
      <c r="C15191" s="7">
        <v>0.51682870370370371</v>
      </c>
      <c r="D15191" t="s">
        <v>17</v>
      </c>
      <c r="E15191">
        <v>14</v>
      </c>
      <c r="H15191" s="4"/>
      <c r="I15191" s="7"/>
      <c r="M15191" s="4"/>
      <c r="N15191" s="7"/>
    </row>
    <row r="15192" spans="2:14" x14ac:dyDescent="0.35">
      <c r="B15192" s="4">
        <v>45375</v>
      </c>
      <c r="C15192" s="7">
        <v>0.5169097222222222</v>
      </c>
      <c r="D15192" t="s">
        <v>17</v>
      </c>
      <c r="E15192" t="s">
        <v>18</v>
      </c>
      <c r="F15192" s="3">
        <v>27</v>
      </c>
      <c r="H15192" s="4"/>
      <c r="I15192" s="7"/>
      <c r="M15192" s="4"/>
      <c r="N15192" s="7"/>
    </row>
    <row r="15193" spans="2:14" x14ac:dyDescent="0.35">
      <c r="B15193" s="4">
        <v>45375</v>
      </c>
      <c r="C15193" s="7">
        <v>0.5169097222222222</v>
      </c>
      <c r="D15193" t="s">
        <v>17</v>
      </c>
      <c r="E15193">
        <v>27</v>
      </c>
      <c r="H15193" s="4"/>
      <c r="I15193" s="7"/>
      <c r="M15193" s="4"/>
      <c r="N15193" s="7"/>
    </row>
    <row r="15194" spans="2:14" x14ac:dyDescent="0.35">
      <c r="B15194" s="4">
        <v>45375</v>
      </c>
      <c r="C15194" s="7">
        <v>0.5169907407407407</v>
      </c>
      <c r="D15194" t="s">
        <v>17</v>
      </c>
      <c r="E15194" t="s">
        <v>18</v>
      </c>
      <c r="F15194" s="3">
        <v>18</v>
      </c>
      <c r="H15194" s="4"/>
      <c r="I15194" s="7"/>
      <c r="M15194" s="4"/>
      <c r="N15194" s="7"/>
    </row>
    <row r="15195" spans="2:14" x14ac:dyDescent="0.35">
      <c r="B15195" s="4">
        <v>45375</v>
      </c>
      <c r="C15195" s="7">
        <v>0.51700231481481485</v>
      </c>
      <c r="D15195" t="s">
        <v>17</v>
      </c>
      <c r="E15195">
        <v>18</v>
      </c>
      <c r="H15195" s="4"/>
      <c r="I15195" s="7"/>
      <c r="M15195" s="4"/>
      <c r="N15195" s="7"/>
    </row>
    <row r="15196" spans="2:14" x14ac:dyDescent="0.35">
      <c r="B15196" s="4">
        <v>45375</v>
      </c>
      <c r="C15196" s="7">
        <v>0.51708333333333334</v>
      </c>
      <c r="D15196" t="s">
        <v>17</v>
      </c>
      <c r="E15196" t="s">
        <v>18</v>
      </c>
      <c r="F15196" s="3">
        <v>9</v>
      </c>
      <c r="H15196" s="4"/>
      <c r="I15196" s="7"/>
      <c r="M15196" s="4"/>
      <c r="N15196" s="7"/>
    </row>
    <row r="15197" spans="2:14" x14ac:dyDescent="0.35">
      <c r="B15197" s="4">
        <v>45375</v>
      </c>
      <c r="C15197" s="7">
        <v>0.51708333333333334</v>
      </c>
      <c r="D15197" t="s">
        <v>17</v>
      </c>
      <c r="E15197">
        <v>9</v>
      </c>
      <c r="H15197" s="4"/>
      <c r="I15197" s="7"/>
      <c r="M15197" s="4"/>
      <c r="N15197" s="7"/>
    </row>
    <row r="15198" spans="2:14" x14ac:dyDescent="0.35">
      <c r="B15198" s="4">
        <v>45375</v>
      </c>
      <c r="C15198" s="7">
        <v>0.51716435185185183</v>
      </c>
      <c r="D15198" t="s">
        <v>17</v>
      </c>
      <c r="E15198" t="s">
        <v>18</v>
      </c>
      <c r="F15198" s="3">
        <v>25</v>
      </c>
      <c r="H15198" s="4"/>
      <c r="I15198" s="7"/>
      <c r="M15198" s="4"/>
      <c r="N15198" s="7"/>
    </row>
    <row r="15199" spans="2:14" x14ac:dyDescent="0.35">
      <c r="B15199" s="4">
        <v>45375</v>
      </c>
      <c r="C15199" s="7">
        <v>0.51717592592592587</v>
      </c>
      <c r="D15199" t="s">
        <v>17</v>
      </c>
      <c r="E15199">
        <v>25</v>
      </c>
      <c r="H15199" s="4"/>
      <c r="I15199" s="7"/>
      <c r="M15199" s="4"/>
      <c r="N15199" s="7"/>
    </row>
    <row r="15200" spans="2:14" x14ac:dyDescent="0.35">
      <c r="B15200" s="4">
        <v>45375</v>
      </c>
      <c r="C15200" s="7">
        <v>0.51725694444444448</v>
      </c>
      <c r="D15200" t="s">
        <v>17</v>
      </c>
      <c r="E15200" t="s">
        <v>18</v>
      </c>
      <c r="F15200" s="3">
        <v>34</v>
      </c>
      <c r="H15200" s="4"/>
      <c r="I15200" s="7"/>
      <c r="M15200" s="4"/>
      <c r="N15200" s="7"/>
    </row>
    <row r="15201" spans="2:14" x14ac:dyDescent="0.35">
      <c r="B15201" s="4">
        <v>45375</v>
      </c>
      <c r="C15201" s="7">
        <v>0.51725694444444448</v>
      </c>
      <c r="D15201" t="s">
        <v>17</v>
      </c>
      <c r="E15201">
        <v>34</v>
      </c>
      <c r="H15201" s="4"/>
      <c r="I15201" s="7"/>
      <c r="M15201" s="4"/>
      <c r="N15201" s="7"/>
    </row>
    <row r="15202" spans="2:14" x14ac:dyDescent="0.35">
      <c r="B15202" s="4">
        <v>45375</v>
      </c>
      <c r="C15202" s="7">
        <v>0.51734953703703701</v>
      </c>
      <c r="D15202" t="s">
        <v>17</v>
      </c>
      <c r="E15202" t="s">
        <v>18</v>
      </c>
      <c r="F15202" s="3">
        <v>21</v>
      </c>
      <c r="H15202" s="4"/>
      <c r="I15202" s="7"/>
      <c r="M15202" s="4"/>
      <c r="N15202" s="7"/>
    </row>
    <row r="15203" spans="2:14" x14ac:dyDescent="0.35">
      <c r="B15203" s="4">
        <v>45375</v>
      </c>
      <c r="C15203" s="7">
        <v>0.51736111111111116</v>
      </c>
      <c r="D15203" t="s">
        <v>17</v>
      </c>
      <c r="E15203">
        <v>21</v>
      </c>
      <c r="H15203" s="4"/>
      <c r="I15203" s="7"/>
      <c r="M15203" s="4"/>
      <c r="N15203" s="7"/>
    </row>
    <row r="15204" spans="2:14" x14ac:dyDescent="0.35">
      <c r="B15204" s="4">
        <v>45375</v>
      </c>
      <c r="C15204" s="7">
        <v>0.51744212962962965</v>
      </c>
      <c r="D15204" t="s">
        <v>17</v>
      </c>
      <c r="E15204" t="s">
        <v>18</v>
      </c>
      <c r="F15204" s="3">
        <v>24</v>
      </c>
      <c r="H15204" s="4"/>
      <c r="I15204" s="7"/>
      <c r="M15204" s="4"/>
      <c r="N15204" s="7"/>
    </row>
    <row r="15205" spans="2:14" x14ac:dyDescent="0.35">
      <c r="B15205" s="4">
        <v>45375</v>
      </c>
      <c r="C15205" s="7">
        <v>0.51744212962962965</v>
      </c>
      <c r="D15205" t="s">
        <v>17</v>
      </c>
      <c r="E15205">
        <v>24</v>
      </c>
      <c r="H15205" s="4"/>
      <c r="I15205" s="7"/>
      <c r="M15205" s="4"/>
      <c r="N15205" s="7"/>
    </row>
    <row r="15206" spans="2:14" x14ac:dyDescent="0.35">
      <c r="B15206" s="4">
        <v>45375</v>
      </c>
      <c r="C15206" s="7">
        <v>0.51756944444444442</v>
      </c>
      <c r="D15206" t="s">
        <v>17</v>
      </c>
      <c r="E15206" t="s">
        <v>18</v>
      </c>
      <c r="F15206" s="3" t="s">
        <v>19</v>
      </c>
      <c r="H15206" s="4"/>
      <c r="I15206" s="7"/>
      <c r="M15206" s="4"/>
      <c r="N15206" s="7"/>
    </row>
    <row r="15207" spans="2:14" x14ac:dyDescent="0.35">
      <c r="B15207" s="4">
        <v>45375</v>
      </c>
      <c r="C15207" s="7">
        <v>0.51756944444444442</v>
      </c>
      <c r="D15207" t="s">
        <v>17</v>
      </c>
      <c r="E15207">
        <v>0</v>
      </c>
      <c r="H15207" s="4"/>
      <c r="I15207" s="7"/>
      <c r="M15207" s="4"/>
      <c r="N15207" s="7"/>
    </row>
    <row r="15208" spans="2:14" x14ac:dyDescent="0.35">
      <c r="B15208" s="4">
        <v>45375</v>
      </c>
      <c r="C15208" s="7">
        <v>0.5176736111111111</v>
      </c>
      <c r="D15208" t="s">
        <v>17</v>
      </c>
      <c r="E15208" t="s">
        <v>18</v>
      </c>
      <c r="F15208" s="3">
        <v>12</v>
      </c>
      <c r="H15208" s="4"/>
      <c r="I15208" s="7"/>
      <c r="M15208" s="4"/>
      <c r="N15208" s="7"/>
    </row>
    <row r="15209" spans="2:14" x14ac:dyDescent="0.35">
      <c r="B15209" s="4">
        <v>45375</v>
      </c>
      <c r="C15209" s="7">
        <v>0.5176736111111111</v>
      </c>
      <c r="D15209" t="s">
        <v>17</v>
      </c>
      <c r="E15209">
        <v>12</v>
      </c>
      <c r="H15209" s="4"/>
      <c r="I15209" s="7"/>
      <c r="M15209" s="4"/>
      <c r="N15209" s="7"/>
    </row>
    <row r="15210" spans="2:14" x14ac:dyDescent="0.35">
      <c r="B15210" s="4">
        <v>45375</v>
      </c>
      <c r="C15210" s="7">
        <v>0.51776620370370374</v>
      </c>
      <c r="D15210" t="s">
        <v>17</v>
      </c>
      <c r="E15210" t="s">
        <v>18</v>
      </c>
      <c r="F15210" s="3">
        <v>28</v>
      </c>
      <c r="H15210" s="4"/>
      <c r="I15210" s="7"/>
      <c r="M15210" s="4"/>
      <c r="N15210" s="7"/>
    </row>
    <row r="15211" spans="2:14" x14ac:dyDescent="0.35">
      <c r="B15211" s="4">
        <v>45375</v>
      </c>
      <c r="C15211" s="7">
        <v>0.51776620370370374</v>
      </c>
      <c r="D15211" t="s">
        <v>17</v>
      </c>
      <c r="E15211">
        <v>28</v>
      </c>
      <c r="H15211" s="4"/>
      <c r="I15211" s="7"/>
      <c r="M15211" s="4"/>
      <c r="N15211" s="7"/>
    </row>
    <row r="15212" spans="2:14" x14ac:dyDescent="0.35">
      <c r="B15212" s="4">
        <v>45375</v>
      </c>
      <c r="C15212" s="7">
        <v>0.51784722222222224</v>
      </c>
      <c r="D15212" t="s">
        <v>17</v>
      </c>
      <c r="E15212" t="s">
        <v>18</v>
      </c>
      <c r="F15212" s="3">
        <v>36</v>
      </c>
      <c r="H15212" s="4"/>
      <c r="I15212" s="7"/>
      <c r="M15212" s="4"/>
      <c r="N15212" s="7"/>
    </row>
    <row r="15213" spans="2:14" x14ac:dyDescent="0.35">
      <c r="B15213" s="4">
        <v>45375</v>
      </c>
      <c r="C15213" s="7">
        <v>0.51784722222222224</v>
      </c>
      <c r="D15213" t="s">
        <v>17</v>
      </c>
      <c r="E15213">
        <v>36</v>
      </c>
      <c r="H15213" s="4"/>
      <c r="I15213" s="7"/>
      <c r="M15213" s="4"/>
      <c r="N15213" s="7"/>
    </row>
    <row r="15214" spans="2:14" x14ac:dyDescent="0.35">
      <c r="B15214" s="4">
        <v>45375</v>
      </c>
      <c r="C15214" s="7">
        <v>0.51793981481481477</v>
      </c>
      <c r="D15214" t="s">
        <v>17</v>
      </c>
      <c r="E15214" t="s">
        <v>18</v>
      </c>
      <c r="F15214" s="3" t="s">
        <v>19</v>
      </c>
      <c r="H15214" s="4"/>
      <c r="I15214" s="7"/>
      <c r="M15214" s="4"/>
      <c r="N15214" s="7"/>
    </row>
    <row r="15215" spans="2:14" x14ac:dyDescent="0.35">
      <c r="B15215" s="4">
        <v>45375</v>
      </c>
      <c r="C15215" s="7">
        <v>0.51793981481481477</v>
      </c>
      <c r="D15215" t="s">
        <v>17</v>
      </c>
      <c r="E15215">
        <v>0</v>
      </c>
      <c r="H15215" s="4"/>
      <c r="I15215" s="7"/>
      <c r="M15215" s="4"/>
      <c r="N15215" s="7"/>
    </row>
    <row r="15216" spans="2:14" x14ac:dyDescent="0.35">
      <c r="B15216" s="4">
        <v>45375</v>
      </c>
      <c r="C15216" s="7">
        <v>0.51803240740740741</v>
      </c>
      <c r="D15216" t="s">
        <v>17</v>
      </c>
      <c r="E15216" t="s">
        <v>18</v>
      </c>
      <c r="F15216" s="3">
        <v>1</v>
      </c>
      <c r="H15216" s="4"/>
      <c r="I15216" s="7"/>
      <c r="M15216" s="4"/>
      <c r="N15216" s="7"/>
    </row>
    <row r="15217" spans="2:14" x14ac:dyDescent="0.35">
      <c r="B15217" s="4">
        <v>45375</v>
      </c>
      <c r="C15217" s="7">
        <v>0.51803240740740741</v>
      </c>
      <c r="D15217" t="s">
        <v>17</v>
      </c>
      <c r="E15217">
        <v>1</v>
      </c>
      <c r="H15217" s="4"/>
      <c r="I15217" s="7"/>
      <c r="M15217" s="4"/>
      <c r="N15217" s="7"/>
    </row>
    <row r="15218" spans="2:14" x14ac:dyDescent="0.35">
      <c r="B15218" s="4">
        <v>45375</v>
      </c>
      <c r="C15218" s="7">
        <v>0.51811342592592591</v>
      </c>
      <c r="D15218" t="s">
        <v>17</v>
      </c>
      <c r="E15218" t="s">
        <v>18</v>
      </c>
      <c r="F15218" s="3">
        <v>27</v>
      </c>
      <c r="H15218" s="4"/>
      <c r="I15218" s="7"/>
      <c r="M15218" s="4"/>
      <c r="N15218" s="7"/>
    </row>
    <row r="15219" spans="2:14" x14ac:dyDescent="0.35">
      <c r="B15219" s="4">
        <v>45375</v>
      </c>
      <c r="C15219" s="7">
        <v>0.51812499999999995</v>
      </c>
      <c r="D15219" t="s">
        <v>17</v>
      </c>
      <c r="E15219">
        <v>27</v>
      </c>
      <c r="H15219" s="4"/>
      <c r="I15219" s="7"/>
      <c r="M15219" s="4"/>
      <c r="N15219" s="7"/>
    </row>
    <row r="15220" spans="2:14" x14ac:dyDescent="0.35">
      <c r="B15220" s="4">
        <v>45375</v>
      </c>
      <c r="C15220" s="7">
        <v>0.51820601851851855</v>
      </c>
      <c r="D15220" t="s">
        <v>17</v>
      </c>
      <c r="E15220" t="s">
        <v>18</v>
      </c>
      <c r="F15220" s="3">
        <v>32</v>
      </c>
      <c r="H15220" s="4"/>
      <c r="I15220" s="7"/>
      <c r="M15220" s="4"/>
      <c r="N15220" s="7"/>
    </row>
    <row r="15221" spans="2:14" x14ac:dyDescent="0.35">
      <c r="B15221" s="4">
        <v>45375</v>
      </c>
      <c r="C15221" s="7">
        <v>0.51820601851851855</v>
      </c>
      <c r="D15221" t="s">
        <v>17</v>
      </c>
      <c r="E15221">
        <v>32</v>
      </c>
      <c r="H15221" s="4"/>
      <c r="I15221" s="7"/>
      <c r="M15221" s="4"/>
      <c r="N15221" s="7"/>
    </row>
    <row r="15222" spans="2:14" x14ac:dyDescent="0.35">
      <c r="B15222" s="4">
        <v>45375</v>
      </c>
      <c r="C15222" s="7">
        <v>0.51829861111111108</v>
      </c>
      <c r="D15222" t="s">
        <v>17</v>
      </c>
      <c r="E15222" t="s">
        <v>18</v>
      </c>
      <c r="F15222" s="3">
        <v>6</v>
      </c>
      <c r="H15222" s="4"/>
      <c r="I15222" s="7"/>
      <c r="M15222" s="4"/>
      <c r="N15222" s="7"/>
    </row>
    <row r="15223" spans="2:14" x14ac:dyDescent="0.35">
      <c r="B15223" s="4">
        <v>45375</v>
      </c>
      <c r="C15223" s="7">
        <v>0.51829861111111108</v>
      </c>
      <c r="D15223" t="s">
        <v>17</v>
      </c>
      <c r="E15223">
        <v>6</v>
      </c>
      <c r="H15223" s="4"/>
      <c r="I15223" s="7"/>
      <c r="M15223" s="4"/>
      <c r="N15223" s="7"/>
    </row>
    <row r="15224" spans="2:14" x14ac:dyDescent="0.35">
      <c r="B15224" s="4">
        <v>45375</v>
      </c>
      <c r="C15224" s="7">
        <v>0.51839120370370373</v>
      </c>
      <c r="D15224" t="s">
        <v>17</v>
      </c>
      <c r="E15224" t="s">
        <v>18</v>
      </c>
      <c r="F15224" s="3">
        <v>5</v>
      </c>
      <c r="H15224" s="4"/>
      <c r="I15224" s="7"/>
      <c r="M15224" s="4"/>
      <c r="N15224" s="7"/>
    </row>
    <row r="15225" spans="2:14" x14ac:dyDescent="0.35">
      <c r="B15225" s="4">
        <v>45375</v>
      </c>
      <c r="C15225" s="7">
        <v>0.51839120370370373</v>
      </c>
      <c r="D15225" t="s">
        <v>17</v>
      </c>
      <c r="E15225">
        <v>5</v>
      </c>
      <c r="H15225" s="4"/>
      <c r="I15225" s="7"/>
      <c r="M15225" s="4"/>
      <c r="N15225" s="7"/>
    </row>
    <row r="15226" spans="2:14" x14ac:dyDescent="0.35">
      <c r="B15226" s="4">
        <v>45375</v>
      </c>
      <c r="C15226" s="7">
        <v>0.51848379629629626</v>
      </c>
      <c r="D15226" t="s">
        <v>17</v>
      </c>
      <c r="E15226" t="s">
        <v>18</v>
      </c>
      <c r="F15226" s="3">
        <v>35</v>
      </c>
      <c r="H15226" s="4"/>
      <c r="I15226" s="7"/>
      <c r="M15226" s="4"/>
      <c r="N15226" s="7"/>
    </row>
    <row r="15227" spans="2:14" x14ac:dyDescent="0.35">
      <c r="B15227" s="4">
        <v>45375</v>
      </c>
      <c r="C15227" s="7">
        <v>0.51848379629629626</v>
      </c>
      <c r="D15227" t="s">
        <v>17</v>
      </c>
      <c r="E15227">
        <v>35</v>
      </c>
      <c r="H15227" s="4"/>
      <c r="I15227" s="7"/>
      <c r="M15227" s="4"/>
      <c r="N15227" s="7"/>
    </row>
    <row r="15228" spans="2:14" x14ac:dyDescent="0.35">
      <c r="B15228" s="4">
        <v>45375</v>
      </c>
      <c r="C15228" s="7">
        <v>0.51856481481481487</v>
      </c>
      <c r="D15228" t="s">
        <v>17</v>
      </c>
      <c r="E15228" t="s">
        <v>18</v>
      </c>
      <c r="F15228" s="3">
        <v>2</v>
      </c>
      <c r="H15228" s="4"/>
      <c r="I15228" s="7"/>
      <c r="M15228" s="4"/>
      <c r="N15228" s="7"/>
    </row>
    <row r="15229" spans="2:14" x14ac:dyDescent="0.35">
      <c r="B15229" s="4">
        <v>45375</v>
      </c>
      <c r="C15229" s="7">
        <v>0.51857638888888891</v>
      </c>
      <c r="D15229" t="s">
        <v>17</v>
      </c>
      <c r="E15229">
        <v>2</v>
      </c>
      <c r="H15229" s="4"/>
      <c r="I15229" s="7"/>
      <c r="M15229" s="4"/>
      <c r="N15229" s="7"/>
    </row>
    <row r="15230" spans="2:14" x14ac:dyDescent="0.35">
      <c r="B15230" s="4">
        <v>45375</v>
      </c>
      <c r="C15230" s="7">
        <v>0.5186574074074074</v>
      </c>
      <c r="D15230" t="s">
        <v>17</v>
      </c>
      <c r="E15230" t="s">
        <v>18</v>
      </c>
      <c r="F15230" s="3">
        <v>9</v>
      </c>
      <c r="H15230" s="4"/>
      <c r="I15230" s="7"/>
      <c r="M15230" s="4"/>
      <c r="N15230" s="7"/>
    </row>
    <row r="15231" spans="2:14" x14ac:dyDescent="0.35">
      <c r="B15231" s="4">
        <v>45375</v>
      </c>
      <c r="C15231" s="7">
        <v>0.5186574074074074</v>
      </c>
      <c r="D15231" t="s">
        <v>17</v>
      </c>
      <c r="E15231">
        <v>9</v>
      </c>
      <c r="H15231" s="4"/>
      <c r="I15231" s="7"/>
      <c r="M15231" s="4"/>
      <c r="N15231" s="7"/>
    </row>
    <row r="15232" spans="2:14" x14ac:dyDescent="0.35">
      <c r="B15232" s="4">
        <v>45375</v>
      </c>
      <c r="C15232" s="7">
        <v>0.51875000000000004</v>
      </c>
      <c r="D15232" t="s">
        <v>17</v>
      </c>
      <c r="E15232" t="s">
        <v>18</v>
      </c>
      <c r="F15232" s="3">
        <v>25</v>
      </c>
      <c r="H15232" s="4"/>
      <c r="I15232" s="7"/>
      <c r="M15232" s="4"/>
      <c r="N15232" s="7"/>
    </row>
    <row r="15233" spans="2:14" x14ac:dyDescent="0.35">
      <c r="B15233" s="4">
        <v>45375</v>
      </c>
      <c r="C15233" s="7">
        <v>0.51875000000000004</v>
      </c>
      <c r="D15233" t="s">
        <v>17</v>
      </c>
      <c r="E15233">
        <v>25</v>
      </c>
      <c r="H15233" s="4"/>
      <c r="I15233" s="7"/>
      <c r="M15233" s="4"/>
      <c r="N15233" s="7"/>
    </row>
    <row r="15234" spans="2:14" x14ac:dyDescent="0.35">
      <c r="B15234" s="4">
        <v>45375</v>
      </c>
      <c r="C15234" s="7">
        <v>0.51884259259259258</v>
      </c>
      <c r="D15234" t="s">
        <v>17</v>
      </c>
      <c r="E15234" t="s">
        <v>18</v>
      </c>
      <c r="F15234" s="3">
        <v>2</v>
      </c>
      <c r="H15234" s="4"/>
      <c r="I15234" s="7"/>
      <c r="M15234" s="4"/>
      <c r="N15234" s="7"/>
    </row>
    <row r="15235" spans="2:14" x14ac:dyDescent="0.35">
      <c r="B15235" s="4">
        <v>45375</v>
      </c>
      <c r="C15235" s="7">
        <v>0.51885416666666662</v>
      </c>
      <c r="D15235" t="s">
        <v>17</v>
      </c>
      <c r="E15235">
        <v>2</v>
      </c>
      <c r="H15235" s="4"/>
      <c r="I15235" s="7"/>
      <c r="M15235" s="4"/>
      <c r="N15235" s="7"/>
    </row>
    <row r="15236" spans="2:14" x14ac:dyDescent="0.35">
      <c r="B15236" s="4">
        <v>45375</v>
      </c>
      <c r="C15236" s="7">
        <v>0.51893518518518522</v>
      </c>
      <c r="D15236" t="s">
        <v>17</v>
      </c>
      <c r="E15236" t="s">
        <v>18</v>
      </c>
      <c r="F15236" s="3">
        <v>32</v>
      </c>
      <c r="H15236" s="4"/>
      <c r="I15236" s="7"/>
      <c r="M15236" s="4"/>
      <c r="N15236" s="7"/>
    </row>
    <row r="15237" spans="2:14" x14ac:dyDescent="0.35">
      <c r="B15237" s="4">
        <v>45375</v>
      </c>
      <c r="C15237" s="7">
        <v>0.51893518518518522</v>
      </c>
      <c r="D15237" t="s">
        <v>17</v>
      </c>
      <c r="E15237">
        <v>32</v>
      </c>
      <c r="H15237" s="4"/>
      <c r="I15237" s="7"/>
      <c r="M15237" s="4"/>
      <c r="N15237" s="7"/>
    </row>
    <row r="15238" spans="2:14" x14ac:dyDescent="0.35">
      <c r="B15238" s="4">
        <v>45375</v>
      </c>
      <c r="C15238" s="7">
        <v>0.51902777777777775</v>
      </c>
      <c r="D15238" t="s">
        <v>17</v>
      </c>
      <c r="E15238" t="s">
        <v>18</v>
      </c>
      <c r="F15238" s="3">
        <v>3</v>
      </c>
      <c r="H15238" s="4"/>
      <c r="I15238" s="7"/>
      <c r="M15238" s="4"/>
      <c r="N15238" s="7"/>
    </row>
    <row r="15239" spans="2:14" x14ac:dyDescent="0.35">
      <c r="B15239" s="4">
        <v>45375</v>
      </c>
      <c r="C15239" s="7">
        <v>0.51902777777777775</v>
      </c>
      <c r="D15239" t="s">
        <v>17</v>
      </c>
      <c r="E15239">
        <v>3</v>
      </c>
      <c r="H15239" s="4"/>
      <c r="I15239" s="7"/>
      <c r="M15239" s="4"/>
      <c r="N15239" s="7"/>
    </row>
    <row r="15240" spans="2:14" x14ac:dyDescent="0.35">
      <c r="B15240" s="4">
        <v>45375</v>
      </c>
      <c r="C15240" s="7">
        <v>0.5191203703703704</v>
      </c>
      <c r="D15240" t="s">
        <v>17</v>
      </c>
      <c r="E15240" t="s">
        <v>18</v>
      </c>
      <c r="F15240" s="3">
        <v>23</v>
      </c>
      <c r="H15240" s="4"/>
      <c r="I15240" s="7"/>
      <c r="M15240" s="4"/>
      <c r="N15240" s="7"/>
    </row>
    <row r="15241" spans="2:14" x14ac:dyDescent="0.35">
      <c r="B15241" s="4">
        <v>45375</v>
      </c>
      <c r="C15241" s="7">
        <v>0.51913194444444444</v>
      </c>
      <c r="D15241" t="s">
        <v>17</v>
      </c>
      <c r="E15241">
        <v>23</v>
      </c>
      <c r="H15241" s="4"/>
      <c r="I15241" s="7"/>
      <c r="M15241" s="4"/>
      <c r="N15241" s="7"/>
    </row>
    <row r="15242" spans="2:14" x14ac:dyDescent="0.35">
      <c r="B15242" s="4">
        <v>45375</v>
      </c>
      <c r="C15242" s="7">
        <v>0.51921296296296293</v>
      </c>
      <c r="D15242" t="s">
        <v>17</v>
      </c>
      <c r="E15242" t="s">
        <v>18</v>
      </c>
      <c r="F15242" s="3">
        <v>32</v>
      </c>
      <c r="H15242" s="4"/>
      <c r="I15242" s="7"/>
      <c r="M15242" s="4"/>
      <c r="N15242" s="7"/>
    </row>
    <row r="15243" spans="2:14" x14ac:dyDescent="0.35">
      <c r="B15243" s="4">
        <v>45375</v>
      </c>
      <c r="C15243" s="7">
        <v>0.51921296296296293</v>
      </c>
      <c r="D15243" t="s">
        <v>17</v>
      </c>
      <c r="E15243">
        <v>32</v>
      </c>
      <c r="H15243" s="4"/>
      <c r="I15243" s="7"/>
      <c r="M15243" s="4"/>
      <c r="N15243" s="7"/>
    </row>
    <row r="15244" spans="2:14" x14ac:dyDescent="0.35">
      <c r="B15244" s="4">
        <v>45375</v>
      </c>
      <c r="C15244" s="7">
        <v>0.51929398148148154</v>
      </c>
      <c r="D15244" t="s">
        <v>17</v>
      </c>
      <c r="E15244" t="s">
        <v>18</v>
      </c>
      <c r="F15244" s="3">
        <v>12</v>
      </c>
      <c r="H15244" s="4"/>
      <c r="I15244" s="7"/>
      <c r="M15244" s="4"/>
      <c r="N15244" s="7"/>
    </row>
    <row r="15245" spans="2:14" x14ac:dyDescent="0.35">
      <c r="B15245" s="4">
        <v>45375</v>
      </c>
      <c r="C15245" s="7">
        <v>0.51929398148148154</v>
      </c>
      <c r="D15245" t="s">
        <v>17</v>
      </c>
      <c r="E15245">
        <v>12</v>
      </c>
      <c r="H15245" s="4"/>
      <c r="I15245" s="7"/>
      <c r="M15245" s="4"/>
      <c r="N15245" s="7"/>
    </row>
    <row r="15246" spans="2:14" x14ac:dyDescent="0.35">
      <c r="B15246" s="4">
        <v>45375</v>
      </c>
      <c r="C15246" s="7">
        <v>0.51938657407407407</v>
      </c>
      <c r="D15246" t="s">
        <v>17</v>
      </c>
      <c r="E15246" t="s">
        <v>18</v>
      </c>
      <c r="F15246" s="3">
        <v>9</v>
      </c>
      <c r="H15246" s="4"/>
      <c r="I15246" s="7"/>
      <c r="M15246" s="4"/>
      <c r="N15246" s="7"/>
    </row>
    <row r="15247" spans="2:14" x14ac:dyDescent="0.35">
      <c r="B15247" s="4">
        <v>45375</v>
      </c>
      <c r="C15247" s="7">
        <v>0.51938657407407407</v>
      </c>
      <c r="D15247" t="s">
        <v>17</v>
      </c>
      <c r="E15247">
        <v>9</v>
      </c>
      <c r="H15247" s="4"/>
      <c r="I15247" s="7"/>
      <c r="M15247" s="4"/>
      <c r="N15247" s="7"/>
    </row>
    <row r="15248" spans="2:14" x14ac:dyDescent="0.35">
      <c r="B15248" s="4">
        <v>45375</v>
      </c>
      <c r="C15248" s="7">
        <v>0.51947916666666671</v>
      </c>
      <c r="D15248" t="s">
        <v>17</v>
      </c>
      <c r="E15248" t="s">
        <v>18</v>
      </c>
      <c r="F15248" s="3">
        <v>14</v>
      </c>
      <c r="H15248" s="4"/>
      <c r="I15248" s="7"/>
      <c r="M15248" s="4"/>
      <c r="N15248" s="7"/>
    </row>
    <row r="15249" spans="2:14" x14ac:dyDescent="0.35">
      <c r="B15249" s="4">
        <v>45375</v>
      </c>
      <c r="C15249" s="7">
        <v>0.51947916666666671</v>
      </c>
      <c r="D15249" t="s">
        <v>17</v>
      </c>
      <c r="E15249">
        <v>14</v>
      </c>
      <c r="H15249" s="4"/>
      <c r="I15249" s="7"/>
      <c r="M15249" s="4"/>
      <c r="N15249" s="7"/>
    </row>
    <row r="15250" spans="2:14" x14ac:dyDescent="0.35">
      <c r="B15250" s="4">
        <v>45375</v>
      </c>
      <c r="C15250" s="7">
        <v>0.51956018518518521</v>
      </c>
      <c r="D15250" t="s">
        <v>17</v>
      </c>
      <c r="E15250" t="s">
        <v>18</v>
      </c>
      <c r="F15250" s="3">
        <v>9</v>
      </c>
      <c r="H15250" s="4"/>
      <c r="I15250" s="7"/>
      <c r="M15250" s="4"/>
      <c r="N15250" s="7"/>
    </row>
    <row r="15251" spans="2:14" x14ac:dyDescent="0.35">
      <c r="B15251" s="4">
        <v>45375</v>
      </c>
      <c r="C15251" s="7">
        <v>0.51956018518518521</v>
      </c>
      <c r="D15251" t="s">
        <v>17</v>
      </c>
      <c r="E15251">
        <v>9</v>
      </c>
      <c r="H15251" s="4"/>
      <c r="I15251" s="7"/>
      <c r="M15251" s="4"/>
      <c r="N15251" s="7"/>
    </row>
    <row r="15252" spans="2:14" x14ac:dyDescent="0.35">
      <c r="B15252" s="4">
        <v>45375</v>
      </c>
      <c r="C15252" s="7">
        <v>0.5196412037037037</v>
      </c>
      <c r="D15252" t="s">
        <v>17</v>
      </c>
      <c r="E15252" t="s">
        <v>18</v>
      </c>
      <c r="F15252" s="3" t="s">
        <v>19</v>
      </c>
      <c r="H15252" s="4"/>
      <c r="I15252" s="7"/>
      <c r="M15252" s="4"/>
      <c r="N15252" s="7"/>
    </row>
    <row r="15253" spans="2:14" x14ac:dyDescent="0.35">
      <c r="B15253" s="4">
        <v>45375</v>
      </c>
      <c r="C15253" s="7">
        <v>0.5196412037037037</v>
      </c>
      <c r="D15253" t="s">
        <v>17</v>
      </c>
      <c r="E15253">
        <v>0</v>
      </c>
      <c r="H15253" s="4"/>
      <c r="I15253" s="7"/>
      <c r="M15253" s="4"/>
      <c r="N15253" s="7"/>
    </row>
    <row r="15254" spans="2:14" x14ac:dyDescent="0.35">
      <c r="B15254" s="4">
        <v>45375</v>
      </c>
      <c r="C15254" s="7">
        <v>0.51973379629629635</v>
      </c>
      <c r="D15254" t="s">
        <v>17</v>
      </c>
      <c r="E15254" t="s">
        <v>18</v>
      </c>
      <c r="F15254" s="3">
        <v>29</v>
      </c>
      <c r="H15254" s="4"/>
      <c r="I15254" s="7"/>
      <c r="M15254" s="4"/>
      <c r="N15254" s="7"/>
    </row>
    <row r="15255" spans="2:14" x14ac:dyDescent="0.35">
      <c r="B15255" s="4">
        <v>45375</v>
      </c>
      <c r="C15255" s="7">
        <v>0.51973379629629635</v>
      </c>
      <c r="D15255" t="s">
        <v>17</v>
      </c>
      <c r="E15255">
        <v>29</v>
      </c>
      <c r="H15255" s="4"/>
      <c r="I15255" s="7"/>
      <c r="M15255" s="4"/>
      <c r="N15255" s="7"/>
    </row>
    <row r="15256" spans="2:14" x14ac:dyDescent="0.35">
      <c r="B15256" s="4">
        <v>45375</v>
      </c>
      <c r="C15256" s="7">
        <v>0.51982638888888888</v>
      </c>
      <c r="D15256" t="s">
        <v>17</v>
      </c>
      <c r="E15256" t="s">
        <v>18</v>
      </c>
      <c r="F15256" s="3">
        <v>30</v>
      </c>
      <c r="H15256" s="4"/>
      <c r="I15256" s="7"/>
      <c r="M15256" s="4"/>
      <c r="N15256" s="7"/>
    </row>
    <row r="15257" spans="2:14" x14ac:dyDescent="0.35">
      <c r="B15257" s="4">
        <v>45375</v>
      </c>
      <c r="C15257" s="7">
        <v>0.51982638888888888</v>
      </c>
      <c r="D15257" t="s">
        <v>17</v>
      </c>
      <c r="E15257">
        <v>30</v>
      </c>
      <c r="H15257" s="4"/>
      <c r="I15257" s="7"/>
      <c r="M15257" s="4"/>
      <c r="N15257" s="7"/>
    </row>
    <row r="15258" spans="2:14" x14ac:dyDescent="0.35">
      <c r="B15258" s="4">
        <v>45375</v>
      </c>
      <c r="C15258" s="7">
        <v>0.51991898148148152</v>
      </c>
      <c r="D15258" t="s">
        <v>17</v>
      </c>
      <c r="E15258" t="s">
        <v>18</v>
      </c>
      <c r="F15258" s="3">
        <v>30</v>
      </c>
      <c r="H15258" s="4"/>
      <c r="I15258" s="7"/>
      <c r="M15258" s="4"/>
      <c r="N15258" s="7"/>
    </row>
    <row r="15259" spans="2:14" x14ac:dyDescent="0.35">
      <c r="B15259" s="4">
        <v>45375</v>
      </c>
      <c r="C15259" s="7">
        <v>0.51991898148148152</v>
      </c>
      <c r="D15259" t="s">
        <v>17</v>
      </c>
      <c r="E15259">
        <v>30</v>
      </c>
      <c r="H15259" s="4"/>
      <c r="I15259" s="7"/>
      <c r="M15259" s="4"/>
      <c r="N15259" s="7"/>
    </row>
    <row r="15260" spans="2:14" x14ac:dyDescent="0.35">
      <c r="B15260" s="4">
        <v>45375</v>
      </c>
      <c r="C15260" s="7">
        <v>0.52001157407407406</v>
      </c>
      <c r="D15260" t="s">
        <v>17</v>
      </c>
      <c r="E15260" t="s">
        <v>18</v>
      </c>
      <c r="F15260" s="3">
        <v>20</v>
      </c>
      <c r="H15260" s="4"/>
      <c r="I15260" s="7"/>
      <c r="M15260" s="4"/>
      <c r="N15260" s="7"/>
    </row>
    <row r="15261" spans="2:14" x14ac:dyDescent="0.35">
      <c r="B15261" s="4">
        <v>45375</v>
      </c>
      <c r="C15261" s="7">
        <v>0.52001157407407406</v>
      </c>
      <c r="D15261" t="s">
        <v>17</v>
      </c>
      <c r="E15261">
        <v>20</v>
      </c>
      <c r="H15261" s="4"/>
      <c r="I15261" s="7"/>
      <c r="M15261" s="4"/>
      <c r="N15261" s="7"/>
    </row>
    <row r="15262" spans="2:14" x14ac:dyDescent="0.35">
      <c r="B15262" s="4">
        <v>45375</v>
      </c>
      <c r="C15262" s="7">
        <v>0.52009259259259255</v>
      </c>
      <c r="D15262" t="s">
        <v>17</v>
      </c>
      <c r="E15262" t="s">
        <v>18</v>
      </c>
      <c r="F15262" s="3">
        <v>27</v>
      </c>
      <c r="H15262" s="4"/>
      <c r="I15262" s="7"/>
      <c r="M15262" s="4"/>
      <c r="N15262" s="7"/>
    </row>
    <row r="15263" spans="2:14" x14ac:dyDescent="0.35">
      <c r="B15263" s="4">
        <v>45375</v>
      </c>
      <c r="C15263" s="7">
        <v>0.5201041666666667</v>
      </c>
      <c r="D15263" t="s">
        <v>17</v>
      </c>
      <c r="E15263">
        <v>27</v>
      </c>
      <c r="H15263" s="4"/>
      <c r="I15263" s="7"/>
      <c r="M15263" s="4"/>
      <c r="N15263" s="7"/>
    </row>
    <row r="15264" spans="2:14" x14ac:dyDescent="0.35">
      <c r="B15264" s="4">
        <v>45375</v>
      </c>
      <c r="C15264" s="7">
        <v>0.52018518518518519</v>
      </c>
      <c r="D15264" t="s">
        <v>17</v>
      </c>
      <c r="E15264" t="s">
        <v>18</v>
      </c>
      <c r="F15264" s="3">
        <v>27</v>
      </c>
      <c r="H15264" s="4"/>
      <c r="I15264" s="7"/>
      <c r="M15264" s="4"/>
      <c r="N15264" s="7"/>
    </row>
    <row r="15265" spans="2:14" x14ac:dyDescent="0.35">
      <c r="B15265" s="4">
        <v>45375</v>
      </c>
      <c r="C15265" s="7">
        <v>0.52018518518518519</v>
      </c>
      <c r="D15265" t="s">
        <v>17</v>
      </c>
      <c r="E15265">
        <v>27</v>
      </c>
      <c r="H15265" s="4"/>
      <c r="I15265" s="7"/>
      <c r="M15265" s="4"/>
      <c r="N15265" s="7"/>
    </row>
    <row r="15266" spans="2:14" x14ac:dyDescent="0.35">
      <c r="B15266" s="4">
        <v>45375</v>
      </c>
      <c r="C15266" s="7">
        <v>0.52026620370370369</v>
      </c>
      <c r="D15266" t="s">
        <v>17</v>
      </c>
      <c r="E15266" t="s">
        <v>18</v>
      </c>
      <c r="F15266" s="3">
        <v>2</v>
      </c>
      <c r="H15266" s="4"/>
      <c r="I15266" s="7"/>
      <c r="M15266" s="4"/>
      <c r="N15266" s="7"/>
    </row>
    <row r="15267" spans="2:14" x14ac:dyDescent="0.35">
      <c r="B15267" s="4">
        <v>45375</v>
      </c>
      <c r="C15267" s="7">
        <v>0.52026620370370369</v>
      </c>
      <c r="D15267" t="s">
        <v>17</v>
      </c>
      <c r="E15267">
        <v>2</v>
      </c>
      <c r="H15267" s="4"/>
      <c r="I15267" s="7"/>
      <c r="M15267" s="4"/>
      <c r="N15267" s="7"/>
    </row>
    <row r="15268" spans="2:14" x14ac:dyDescent="0.35">
      <c r="B15268" s="4">
        <v>45375</v>
      </c>
      <c r="C15268" s="7">
        <v>0.52035879629629633</v>
      </c>
      <c r="D15268" t="s">
        <v>17</v>
      </c>
      <c r="E15268" t="s">
        <v>18</v>
      </c>
      <c r="F15268" s="3">
        <v>10</v>
      </c>
      <c r="H15268" s="4"/>
      <c r="I15268" s="7"/>
      <c r="M15268" s="4"/>
      <c r="N15268" s="7"/>
    </row>
    <row r="15269" spans="2:14" x14ac:dyDescent="0.35">
      <c r="B15269" s="4">
        <v>45375</v>
      </c>
      <c r="C15269" s="7">
        <v>0.52035879629629633</v>
      </c>
      <c r="D15269" t="s">
        <v>17</v>
      </c>
      <c r="E15269">
        <v>10</v>
      </c>
      <c r="H15269" s="4"/>
      <c r="I15269" s="7"/>
      <c r="M15269" s="4"/>
      <c r="N15269" s="7"/>
    </row>
    <row r="15270" spans="2:14" x14ac:dyDescent="0.35">
      <c r="B15270" s="4">
        <v>45375</v>
      </c>
      <c r="C15270" s="7">
        <v>0.52045138888888887</v>
      </c>
      <c r="D15270" t="s">
        <v>17</v>
      </c>
      <c r="E15270" t="s">
        <v>18</v>
      </c>
      <c r="F15270" s="3">
        <v>35</v>
      </c>
      <c r="H15270" s="4"/>
      <c r="I15270" s="7"/>
      <c r="M15270" s="4"/>
      <c r="N15270" s="7"/>
    </row>
    <row r="15271" spans="2:14" x14ac:dyDescent="0.35">
      <c r="B15271" s="4">
        <v>45375</v>
      </c>
      <c r="C15271" s="7">
        <v>0.52045138888888887</v>
      </c>
      <c r="D15271" t="s">
        <v>17</v>
      </c>
      <c r="E15271">
        <v>35</v>
      </c>
      <c r="H15271" s="4"/>
      <c r="I15271" s="7"/>
      <c r="M15271" s="4"/>
      <c r="N15271" s="7"/>
    </row>
    <row r="15272" spans="2:14" x14ac:dyDescent="0.35">
      <c r="B15272" s="4">
        <v>45375</v>
      </c>
      <c r="C15272" s="7">
        <v>0.52053240740740736</v>
      </c>
      <c r="D15272" t="s">
        <v>17</v>
      </c>
      <c r="E15272" t="s">
        <v>18</v>
      </c>
      <c r="F15272" s="3">
        <v>15</v>
      </c>
      <c r="H15272" s="4"/>
      <c r="I15272" s="7"/>
      <c r="M15272" s="4"/>
      <c r="N15272" s="7"/>
    </row>
    <row r="15273" spans="2:14" x14ac:dyDescent="0.35">
      <c r="B15273" s="4">
        <v>45375</v>
      </c>
      <c r="C15273" s="7">
        <v>0.52053240740740736</v>
      </c>
      <c r="D15273" t="s">
        <v>17</v>
      </c>
      <c r="E15273">
        <v>15</v>
      </c>
      <c r="H15273" s="4"/>
      <c r="I15273" s="7"/>
      <c r="M15273" s="4"/>
      <c r="N15273" s="7"/>
    </row>
    <row r="15274" spans="2:14" x14ac:dyDescent="0.35">
      <c r="B15274" s="4">
        <v>45375</v>
      </c>
      <c r="C15274" s="7">
        <v>0.52061342592592597</v>
      </c>
      <c r="D15274" t="s">
        <v>17</v>
      </c>
      <c r="E15274" t="s">
        <v>18</v>
      </c>
      <c r="F15274" s="3">
        <v>29</v>
      </c>
      <c r="H15274" s="4"/>
      <c r="I15274" s="7"/>
      <c r="M15274" s="4"/>
      <c r="N15274" s="7"/>
    </row>
    <row r="15275" spans="2:14" x14ac:dyDescent="0.35">
      <c r="B15275" s="4">
        <v>45375</v>
      </c>
      <c r="C15275" s="7">
        <v>0.520625</v>
      </c>
      <c r="D15275" t="s">
        <v>17</v>
      </c>
      <c r="E15275">
        <v>29</v>
      </c>
      <c r="H15275" s="4"/>
      <c r="I15275" s="7"/>
      <c r="M15275" s="4"/>
      <c r="N15275" s="7"/>
    </row>
    <row r="15276" spans="2:14" x14ac:dyDescent="0.35">
      <c r="B15276" s="4">
        <v>45375</v>
      </c>
      <c r="C15276" s="7">
        <v>0.5207060185185185</v>
      </c>
      <c r="D15276" t="s">
        <v>17</v>
      </c>
      <c r="E15276" t="s">
        <v>18</v>
      </c>
      <c r="F15276" s="3">
        <v>19</v>
      </c>
      <c r="H15276" s="4"/>
      <c r="I15276" s="7"/>
      <c r="M15276" s="4"/>
      <c r="N15276" s="7"/>
    </row>
    <row r="15277" spans="2:14" x14ac:dyDescent="0.35">
      <c r="B15277" s="4">
        <v>45375</v>
      </c>
      <c r="C15277" s="7">
        <v>0.52071759259259254</v>
      </c>
      <c r="D15277" t="s">
        <v>17</v>
      </c>
      <c r="E15277">
        <v>19</v>
      </c>
      <c r="H15277" s="4"/>
      <c r="I15277" s="7"/>
      <c r="M15277" s="4"/>
      <c r="N15277" s="7"/>
    </row>
    <row r="15278" spans="2:14" x14ac:dyDescent="0.35">
      <c r="B15278" s="4">
        <v>45375</v>
      </c>
      <c r="C15278" s="7">
        <v>0.52081018518518518</v>
      </c>
      <c r="D15278" t="s">
        <v>17</v>
      </c>
      <c r="E15278" t="s">
        <v>18</v>
      </c>
      <c r="F15278" s="3">
        <v>4</v>
      </c>
      <c r="H15278" s="4"/>
      <c r="I15278" s="7"/>
      <c r="M15278" s="4"/>
      <c r="N15278" s="7"/>
    </row>
    <row r="15279" spans="2:14" x14ac:dyDescent="0.35">
      <c r="B15279" s="4">
        <v>45375</v>
      </c>
      <c r="C15279" s="7">
        <v>0.52081018518518518</v>
      </c>
      <c r="D15279" t="s">
        <v>17</v>
      </c>
      <c r="E15279">
        <v>4</v>
      </c>
      <c r="H15279" s="4"/>
      <c r="I15279" s="7"/>
      <c r="M15279" s="4"/>
      <c r="N15279" s="7"/>
    </row>
    <row r="15280" spans="2:14" x14ac:dyDescent="0.35">
      <c r="B15280" s="4">
        <v>45375</v>
      </c>
      <c r="C15280" s="7">
        <v>0.52090277777777783</v>
      </c>
      <c r="D15280" t="s">
        <v>17</v>
      </c>
      <c r="E15280" t="s">
        <v>18</v>
      </c>
      <c r="F15280" s="3">
        <v>28</v>
      </c>
      <c r="H15280" s="4"/>
      <c r="I15280" s="7"/>
      <c r="M15280" s="4"/>
      <c r="N15280" s="7"/>
    </row>
    <row r="15281" spans="2:14" x14ac:dyDescent="0.35">
      <c r="B15281" s="4">
        <v>45375</v>
      </c>
      <c r="C15281" s="7">
        <v>0.52090277777777783</v>
      </c>
      <c r="D15281" t="s">
        <v>17</v>
      </c>
      <c r="E15281">
        <v>28</v>
      </c>
      <c r="H15281" s="4"/>
      <c r="I15281" s="7"/>
      <c r="M15281" s="4"/>
      <c r="N15281" s="7"/>
    </row>
    <row r="15282" spans="2:14" x14ac:dyDescent="0.35">
      <c r="B15282" s="4">
        <v>45375</v>
      </c>
      <c r="C15282" s="7">
        <v>0.52098379629629632</v>
      </c>
      <c r="D15282" t="s">
        <v>17</v>
      </c>
      <c r="E15282" t="s">
        <v>18</v>
      </c>
      <c r="F15282" s="3">
        <v>14</v>
      </c>
      <c r="H15282" s="4"/>
      <c r="I15282" s="7"/>
      <c r="M15282" s="4"/>
      <c r="N15282" s="7"/>
    </row>
    <row r="15283" spans="2:14" x14ac:dyDescent="0.35">
      <c r="B15283" s="4">
        <v>45375</v>
      </c>
      <c r="C15283" s="7">
        <v>0.52099537037037036</v>
      </c>
      <c r="D15283" t="s">
        <v>17</v>
      </c>
      <c r="E15283">
        <v>14</v>
      </c>
      <c r="H15283" s="4"/>
      <c r="I15283" s="7"/>
      <c r="M15283" s="4"/>
      <c r="N15283" s="7"/>
    </row>
    <row r="15284" spans="2:14" x14ac:dyDescent="0.35">
      <c r="B15284" s="4">
        <v>45375</v>
      </c>
      <c r="C15284" s="7">
        <v>0.52107638888888885</v>
      </c>
      <c r="D15284" t="s">
        <v>17</v>
      </c>
      <c r="E15284" t="s">
        <v>18</v>
      </c>
      <c r="F15284" s="3">
        <v>32</v>
      </c>
      <c r="H15284" s="4"/>
      <c r="I15284" s="7"/>
      <c r="M15284" s="4"/>
      <c r="N15284" s="7"/>
    </row>
    <row r="15285" spans="2:14" x14ac:dyDescent="0.35">
      <c r="B15285" s="4">
        <v>45375</v>
      </c>
      <c r="C15285" s="7">
        <v>0.52107638888888885</v>
      </c>
      <c r="D15285" t="s">
        <v>17</v>
      </c>
      <c r="E15285">
        <v>32</v>
      </c>
      <c r="H15285" s="4"/>
      <c r="I15285" s="7"/>
      <c r="M15285" s="4"/>
      <c r="N15285" s="7"/>
    </row>
    <row r="15286" spans="2:14" x14ac:dyDescent="0.35">
      <c r="B15286" s="4">
        <v>45375</v>
      </c>
      <c r="C15286" s="7">
        <v>0.5211689814814815</v>
      </c>
      <c r="D15286" t="s">
        <v>17</v>
      </c>
      <c r="E15286" t="s">
        <v>18</v>
      </c>
      <c r="F15286" s="3">
        <v>14</v>
      </c>
      <c r="H15286" s="4"/>
      <c r="I15286" s="7"/>
      <c r="M15286" s="4"/>
      <c r="N15286" s="7"/>
    </row>
    <row r="15287" spans="2:14" x14ac:dyDescent="0.35">
      <c r="B15287" s="4">
        <v>45375</v>
      </c>
      <c r="C15287" s="7">
        <v>0.5211689814814815</v>
      </c>
      <c r="D15287" t="s">
        <v>17</v>
      </c>
      <c r="E15287">
        <v>14</v>
      </c>
      <c r="H15287" s="4"/>
      <c r="I15287" s="7"/>
      <c r="M15287" s="4"/>
      <c r="N15287" s="7"/>
    </row>
    <row r="15288" spans="2:14" x14ac:dyDescent="0.35">
      <c r="B15288" s="4">
        <v>45375</v>
      </c>
      <c r="C15288" s="7">
        <v>0.52124999999999999</v>
      </c>
      <c r="D15288" t="s">
        <v>17</v>
      </c>
      <c r="E15288" t="s">
        <v>18</v>
      </c>
      <c r="F15288" s="3">
        <v>5</v>
      </c>
      <c r="H15288" s="4"/>
      <c r="I15288" s="7"/>
      <c r="M15288" s="4"/>
      <c r="N15288" s="7"/>
    </row>
    <row r="15289" spans="2:14" x14ac:dyDescent="0.35">
      <c r="B15289" s="4">
        <v>45375</v>
      </c>
      <c r="C15289" s="7">
        <v>0.52126157407407403</v>
      </c>
      <c r="D15289" t="s">
        <v>17</v>
      </c>
      <c r="E15289">
        <v>5</v>
      </c>
      <c r="H15289" s="4"/>
      <c r="I15289" s="7"/>
      <c r="M15289" s="4"/>
      <c r="N15289" s="7"/>
    </row>
    <row r="15290" spans="2:14" x14ac:dyDescent="0.35">
      <c r="B15290" s="4">
        <v>45375</v>
      </c>
      <c r="C15290" s="7">
        <v>0.52134259259259264</v>
      </c>
      <c r="D15290" t="s">
        <v>17</v>
      </c>
      <c r="E15290" t="s">
        <v>18</v>
      </c>
      <c r="F15290" s="3">
        <v>15</v>
      </c>
      <c r="H15290" s="4"/>
      <c r="I15290" s="7"/>
      <c r="M15290" s="4"/>
      <c r="N15290" s="7"/>
    </row>
    <row r="15291" spans="2:14" x14ac:dyDescent="0.35">
      <c r="B15291" s="4">
        <v>45375</v>
      </c>
      <c r="C15291" s="7">
        <v>0.52135416666666667</v>
      </c>
      <c r="D15291" t="s">
        <v>17</v>
      </c>
      <c r="E15291">
        <v>15</v>
      </c>
      <c r="H15291" s="4"/>
      <c r="I15291" s="7"/>
      <c r="M15291" s="4"/>
      <c r="N15291" s="7"/>
    </row>
    <row r="15292" spans="2:14" x14ac:dyDescent="0.35">
      <c r="B15292" s="4">
        <v>45375</v>
      </c>
      <c r="C15292" s="7">
        <v>0.52143518518518517</v>
      </c>
      <c r="D15292" t="s">
        <v>17</v>
      </c>
      <c r="E15292" t="s">
        <v>18</v>
      </c>
      <c r="F15292" s="3">
        <v>23</v>
      </c>
      <c r="H15292" s="4"/>
      <c r="I15292" s="7"/>
      <c r="M15292" s="4"/>
      <c r="N15292" s="7"/>
    </row>
    <row r="15293" spans="2:14" x14ac:dyDescent="0.35">
      <c r="B15293" s="4">
        <v>45375</v>
      </c>
      <c r="C15293" s="7">
        <v>0.52144675925925921</v>
      </c>
      <c r="D15293" t="s">
        <v>17</v>
      </c>
      <c r="E15293">
        <v>23</v>
      </c>
      <c r="H15293" s="4"/>
      <c r="I15293" s="7"/>
      <c r="M15293" s="4"/>
      <c r="N15293" s="7"/>
    </row>
    <row r="15294" spans="2:14" x14ac:dyDescent="0.35">
      <c r="B15294" s="4">
        <v>45375</v>
      </c>
      <c r="C15294" s="7">
        <v>0.52152777777777781</v>
      </c>
      <c r="D15294" t="s">
        <v>17</v>
      </c>
      <c r="E15294" t="s">
        <v>18</v>
      </c>
      <c r="F15294" s="3">
        <v>30</v>
      </c>
      <c r="H15294" s="4"/>
      <c r="I15294" s="7"/>
      <c r="M15294" s="4"/>
      <c r="N15294" s="7"/>
    </row>
    <row r="15295" spans="2:14" x14ac:dyDescent="0.35">
      <c r="B15295" s="4">
        <v>45375</v>
      </c>
      <c r="C15295" s="7">
        <v>0.52152777777777781</v>
      </c>
      <c r="D15295" t="s">
        <v>17</v>
      </c>
      <c r="E15295">
        <v>30</v>
      </c>
      <c r="H15295" s="4"/>
      <c r="I15295" s="7"/>
      <c r="M15295" s="4"/>
      <c r="N15295" s="7"/>
    </row>
    <row r="15296" spans="2:14" x14ac:dyDescent="0.35">
      <c r="B15296" s="4">
        <v>45375</v>
      </c>
      <c r="C15296" s="7">
        <v>0.52162037037037035</v>
      </c>
      <c r="D15296" t="s">
        <v>17</v>
      </c>
      <c r="E15296" t="s">
        <v>18</v>
      </c>
      <c r="F15296" s="3">
        <v>8</v>
      </c>
      <c r="H15296" s="4"/>
      <c r="I15296" s="7"/>
      <c r="M15296" s="4"/>
      <c r="N15296" s="7"/>
    </row>
    <row r="15297" spans="2:14" x14ac:dyDescent="0.35">
      <c r="B15297" s="4">
        <v>45375</v>
      </c>
      <c r="C15297" s="7">
        <v>0.52162037037037035</v>
      </c>
      <c r="D15297" t="s">
        <v>17</v>
      </c>
      <c r="E15297">
        <v>8</v>
      </c>
      <c r="H15297" s="4"/>
      <c r="I15297" s="7"/>
      <c r="M15297" s="4"/>
      <c r="N15297" s="7"/>
    </row>
    <row r="15298" spans="2:14" x14ac:dyDescent="0.35">
      <c r="B15298" s="4">
        <v>45375</v>
      </c>
      <c r="C15298" s="7">
        <v>0.52170138888888884</v>
      </c>
      <c r="D15298" t="s">
        <v>17</v>
      </c>
      <c r="E15298" t="s">
        <v>18</v>
      </c>
      <c r="F15298" s="3">
        <v>26</v>
      </c>
      <c r="H15298" s="4"/>
      <c r="I15298" s="7"/>
      <c r="M15298" s="4"/>
      <c r="N15298" s="7"/>
    </row>
    <row r="15299" spans="2:14" x14ac:dyDescent="0.35">
      <c r="B15299" s="4">
        <v>45375</v>
      </c>
      <c r="C15299" s="7">
        <v>0.52170138888888884</v>
      </c>
      <c r="D15299" t="s">
        <v>17</v>
      </c>
      <c r="E15299">
        <v>26</v>
      </c>
      <c r="H15299" s="4"/>
      <c r="I15299" s="7"/>
      <c r="M15299" s="4"/>
      <c r="N15299" s="7"/>
    </row>
    <row r="15300" spans="2:14" x14ac:dyDescent="0.35">
      <c r="B15300" s="4">
        <v>45375</v>
      </c>
      <c r="C15300" s="7">
        <v>0.52178240740740744</v>
      </c>
      <c r="D15300" t="s">
        <v>17</v>
      </c>
      <c r="E15300" t="s">
        <v>18</v>
      </c>
      <c r="F15300" s="3">
        <v>10</v>
      </c>
      <c r="H15300" s="4"/>
      <c r="I15300" s="7"/>
      <c r="M15300" s="4"/>
      <c r="N15300" s="7"/>
    </row>
    <row r="15301" spans="2:14" x14ac:dyDescent="0.35">
      <c r="B15301" s="4">
        <v>45375</v>
      </c>
      <c r="C15301" s="7">
        <v>0.52178240740740744</v>
      </c>
      <c r="D15301" t="s">
        <v>17</v>
      </c>
      <c r="E15301">
        <v>10</v>
      </c>
      <c r="H15301" s="4"/>
      <c r="I15301" s="7"/>
      <c r="M15301" s="4"/>
      <c r="N15301" s="7"/>
    </row>
    <row r="15302" spans="2:14" x14ac:dyDescent="0.35">
      <c r="B15302" s="4">
        <v>45375</v>
      </c>
      <c r="C15302" s="7">
        <v>0.52187499999999998</v>
      </c>
      <c r="D15302" t="s">
        <v>17</v>
      </c>
      <c r="E15302" t="s">
        <v>18</v>
      </c>
      <c r="F15302" s="3">
        <v>2</v>
      </c>
      <c r="H15302" s="4"/>
      <c r="I15302" s="7"/>
      <c r="M15302" s="4"/>
      <c r="N15302" s="7"/>
    </row>
    <row r="15303" spans="2:14" x14ac:dyDescent="0.35">
      <c r="B15303" s="4">
        <v>45375</v>
      </c>
      <c r="C15303" s="7">
        <v>0.52187499999999998</v>
      </c>
      <c r="D15303" t="s">
        <v>17</v>
      </c>
      <c r="E15303">
        <v>2</v>
      </c>
      <c r="H15303" s="4"/>
      <c r="I15303" s="7"/>
      <c r="M15303" s="4"/>
      <c r="N15303" s="7"/>
    </row>
    <row r="15304" spans="2:14" x14ac:dyDescent="0.35">
      <c r="B15304" s="4">
        <v>45375</v>
      </c>
      <c r="C15304" s="7">
        <v>0.52195601851851847</v>
      </c>
      <c r="D15304" t="s">
        <v>17</v>
      </c>
      <c r="E15304" t="s">
        <v>18</v>
      </c>
      <c r="F15304" s="3">
        <v>30</v>
      </c>
      <c r="H15304" s="4"/>
      <c r="I15304" s="7"/>
      <c r="M15304" s="4"/>
      <c r="N15304" s="7"/>
    </row>
    <row r="15305" spans="2:14" x14ac:dyDescent="0.35">
      <c r="B15305" s="4">
        <v>45375</v>
      </c>
      <c r="C15305" s="7">
        <v>0.52195601851851847</v>
      </c>
      <c r="D15305" t="s">
        <v>17</v>
      </c>
      <c r="E15305">
        <v>30</v>
      </c>
      <c r="H15305" s="4"/>
      <c r="I15305" s="7"/>
      <c r="M15305" s="4"/>
      <c r="N15305" s="7"/>
    </row>
    <row r="15306" spans="2:14" x14ac:dyDescent="0.35">
      <c r="B15306" s="4">
        <v>45375</v>
      </c>
      <c r="C15306" s="7">
        <v>0.52203703703703708</v>
      </c>
      <c r="D15306" t="s">
        <v>17</v>
      </c>
      <c r="E15306" t="s">
        <v>18</v>
      </c>
      <c r="F15306" s="3">
        <v>10</v>
      </c>
      <c r="H15306" s="4"/>
      <c r="I15306" s="7"/>
      <c r="M15306" s="4"/>
      <c r="N15306" s="7"/>
    </row>
    <row r="15307" spans="2:14" x14ac:dyDescent="0.35">
      <c r="B15307" s="4">
        <v>45375</v>
      </c>
      <c r="C15307" s="7">
        <v>0.52204861111111112</v>
      </c>
      <c r="D15307" t="s">
        <v>17</v>
      </c>
      <c r="E15307">
        <v>10</v>
      </c>
      <c r="H15307" s="4"/>
      <c r="I15307" s="7"/>
      <c r="M15307" s="4"/>
      <c r="N15307" s="7"/>
    </row>
    <row r="15308" spans="2:14" x14ac:dyDescent="0.35">
      <c r="B15308" s="4">
        <v>45375</v>
      </c>
      <c r="C15308" s="7">
        <v>0.52214120370370365</v>
      </c>
      <c r="D15308" t="s">
        <v>17</v>
      </c>
      <c r="E15308" t="s">
        <v>18</v>
      </c>
      <c r="F15308" s="3">
        <v>18</v>
      </c>
      <c r="H15308" s="4"/>
      <c r="I15308" s="7"/>
      <c r="M15308" s="4"/>
      <c r="N15308" s="7"/>
    </row>
    <row r="15309" spans="2:14" x14ac:dyDescent="0.35">
      <c r="B15309" s="4">
        <v>45375</v>
      </c>
      <c r="C15309" s="7">
        <v>0.52214120370370365</v>
      </c>
      <c r="D15309" t="s">
        <v>17</v>
      </c>
      <c r="E15309">
        <v>18</v>
      </c>
      <c r="H15309" s="4"/>
      <c r="I15309" s="7"/>
      <c r="M15309" s="4"/>
      <c r="N15309" s="7"/>
    </row>
    <row r="15310" spans="2:14" x14ac:dyDescent="0.35">
      <c r="B15310" s="4">
        <v>45375</v>
      </c>
      <c r="C15310" s="7">
        <v>0.52223379629629629</v>
      </c>
      <c r="D15310" t="s">
        <v>17</v>
      </c>
      <c r="E15310" t="s">
        <v>18</v>
      </c>
      <c r="F15310" s="3" t="s">
        <v>19</v>
      </c>
      <c r="H15310" s="4"/>
      <c r="I15310" s="7"/>
      <c r="M15310" s="4"/>
      <c r="N15310" s="7"/>
    </row>
    <row r="15311" spans="2:14" x14ac:dyDescent="0.35">
      <c r="B15311" s="4">
        <v>45375</v>
      </c>
      <c r="C15311" s="7">
        <v>0.52223379629629629</v>
      </c>
      <c r="D15311" t="s">
        <v>17</v>
      </c>
      <c r="E15311">
        <v>0</v>
      </c>
      <c r="H15311" s="4"/>
      <c r="I15311" s="7"/>
      <c r="M15311" s="4"/>
      <c r="N15311" s="7"/>
    </row>
    <row r="15312" spans="2:14" x14ac:dyDescent="0.35">
      <c r="B15312" s="4">
        <v>45375</v>
      </c>
      <c r="C15312" s="7">
        <v>0.52232638888888894</v>
      </c>
      <c r="D15312" t="s">
        <v>17</v>
      </c>
      <c r="E15312" t="s">
        <v>18</v>
      </c>
      <c r="F15312" s="3">
        <v>13</v>
      </c>
      <c r="H15312" s="4"/>
      <c r="I15312" s="7"/>
      <c r="M15312" s="4"/>
      <c r="N15312" s="7"/>
    </row>
    <row r="15313" spans="2:14" x14ac:dyDescent="0.35">
      <c r="B15313" s="4">
        <v>45375</v>
      </c>
      <c r="C15313" s="7">
        <v>0.52232638888888894</v>
      </c>
      <c r="D15313" t="s">
        <v>17</v>
      </c>
      <c r="E15313">
        <v>13</v>
      </c>
      <c r="H15313" s="4"/>
      <c r="I15313" s="7"/>
      <c r="M15313" s="4"/>
      <c r="N15313" s="7"/>
    </row>
    <row r="15314" spans="2:14" x14ac:dyDescent="0.35">
      <c r="B15314" s="4">
        <v>45375</v>
      </c>
      <c r="C15314" s="7">
        <v>0.52240740740740743</v>
      </c>
      <c r="D15314" t="s">
        <v>17</v>
      </c>
      <c r="E15314" t="s">
        <v>18</v>
      </c>
      <c r="F15314" s="3">
        <v>2</v>
      </c>
      <c r="H15314" s="4"/>
      <c r="I15314" s="7"/>
      <c r="M15314" s="4"/>
      <c r="N15314" s="7"/>
    </row>
    <row r="15315" spans="2:14" x14ac:dyDescent="0.35">
      <c r="B15315" s="4">
        <v>45375</v>
      </c>
      <c r="C15315" s="7">
        <v>0.52240740740740743</v>
      </c>
      <c r="D15315" t="s">
        <v>17</v>
      </c>
      <c r="E15315">
        <v>2</v>
      </c>
      <c r="H15315" s="4"/>
      <c r="I15315" s="7"/>
      <c r="M15315" s="4"/>
      <c r="N15315" s="7"/>
    </row>
    <row r="15316" spans="2:14" x14ac:dyDescent="0.35">
      <c r="B15316" s="4">
        <v>45375</v>
      </c>
      <c r="C15316" s="7">
        <v>0.52249999999999996</v>
      </c>
      <c r="D15316" t="s">
        <v>17</v>
      </c>
      <c r="E15316" t="s">
        <v>18</v>
      </c>
      <c r="F15316" s="3">
        <v>31</v>
      </c>
      <c r="H15316" s="4"/>
      <c r="I15316" s="7"/>
      <c r="M15316" s="4"/>
      <c r="N15316" s="7"/>
    </row>
    <row r="15317" spans="2:14" x14ac:dyDescent="0.35">
      <c r="B15317" s="4">
        <v>45375</v>
      </c>
      <c r="C15317" s="7">
        <v>0.52249999999999996</v>
      </c>
      <c r="D15317" t="s">
        <v>17</v>
      </c>
      <c r="E15317">
        <v>31</v>
      </c>
      <c r="H15317" s="4"/>
      <c r="I15317" s="7"/>
      <c r="M15317" s="4"/>
      <c r="N15317" s="7"/>
    </row>
    <row r="15318" spans="2:14" x14ac:dyDescent="0.35">
      <c r="B15318" s="4">
        <v>45375</v>
      </c>
      <c r="C15318" s="7">
        <v>0.52258101851851857</v>
      </c>
      <c r="D15318" t="s">
        <v>17</v>
      </c>
      <c r="E15318" t="s">
        <v>18</v>
      </c>
      <c r="F15318" s="3">
        <v>30</v>
      </c>
      <c r="H15318" s="4"/>
      <c r="I15318" s="7"/>
      <c r="M15318" s="4"/>
      <c r="N15318" s="7"/>
    </row>
    <row r="15319" spans="2:14" x14ac:dyDescent="0.35">
      <c r="B15319" s="4">
        <v>45375</v>
      </c>
      <c r="C15319" s="7">
        <v>0.52259259259259261</v>
      </c>
      <c r="D15319" t="s">
        <v>17</v>
      </c>
      <c r="E15319">
        <v>30</v>
      </c>
      <c r="H15319" s="4"/>
      <c r="I15319" s="7"/>
      <c r="M15319" s="4"/>
      <c r="N15319" s="7"/>
    </row>
    <row r="15320" spans="2:14" x14ac:dyDescent="0.35">
      <c r="B15320" s="4">
        <v>45375</v>
      </c>
      <c r="C15320" s="7">
        <v>0.52268518518518514</v>
      </c>
      <c r="D15320" t="s">
        <v>17</v>
      </c>
      <c r="E15320" t="s">
        <v>18</v>
      </c>
      <c r="F15320" s="3">
        <v>35</v>
      </c>
      <c r="H15320" s="4"/>
      <c r="I15320" s="7"/>
      <c r="M15320" s="4"/>
      <c r="N15320" s="7"/>
    </row>
    <row r="15321" spans="2:14" x14ac:dyDescent="0.35">
      <c r="B15321" s="4">
        <v>45375</v>
      </c>
      <c r="C15321" s="7">
        <v>0.52268518518518514</v>
      </c>
      <c r="D15321" t="s">
        <v>17</v>
      </c>
      <c r="E15321">
        <v>35</v>
      </c>
      <c r="H15321" s="4"/>
      <c r="I15321" s="7"/>
      <c r="M15321" s="4"/>
      <c r="N15321" s="7"/>
    </row>
    <row r="15322" spans="2:14" x14ac:dyDescent="0.35">
      <c r="B15322" s="4">
        <v>45375</v>
      </c>
      <c r="C15322" s="7">
        <v>0.52276620370370375</v>
      </c>
      <c r="D15322" t="s">
        <v>17</v>
      </c>
      <c r="E15322" t="s">
        <v>18</v>
      </c>
      <c r="F15322" s="3">
        <v>1</v>
      </c>
      <c r="H15322" s="4"/>
      <c r="I15322" s="7"/>
      <c r="M15322" s="4"/>
      <c r="N15322" s="7"/>
    </row>
    <row r="15323" spans="2:14" x14ac:dyDescent="0.35">
      <c r="B15323" s="4">
        <v>45375</v>
      </c>
      <c r="C15323" s="7">
        <v>0.52276620370370375</v>
      </c>
      <c r="D15323" t="s">
        <v>17</v>
      </c>
      <c r="E15323">
        <v>1</v>
      </c>
      <c r="H15323" s="4"/>
      <c r="I15323" s="7"/>
      <c r="M15323" s="4"/>
      <c r="N15323" s="7"/>
    </row>
    <row r="15324" spans="2:14" x14ac:dyDescent="0.35">
      <c r="B15324" s="4">
        <v>45375</v>
      </c>
      <c r="C15324" s="7">
        <v>0.52284722222222224</v>
      </c>
      <c r="D15324" t="s">
        <v>17</v>
      </c>
      <c r="E15324" t="s">
        <v>18</v>
      </c>
      <c r="F15324" s="3">
        <v>22</v>
      </c>
      <c r="H15324" s="4"/>
      <c r="I15324" s="7"/>
      <c r="M15324" s="4"/>
      <c r="N15324" s="7"/>
    </row>
    <row r="15325" spans="2:14" x14ac:dyDescent="0.35">
      <c r="B15325" s="4">
        <v>45375</v>
      </c>
      <c r="C15325" s="7">
        <v>0.52285879629629628</v>
      </c>
      <c r="D15325" t="s">
        <v>17</v>
      </c>
      <c r="E15325">
        <v>22</v>
      </c>
      <c r="H15325" s="4"/>
      <c r="I15325" s="7"/>
      <c r="M15325" s="4"/>
      <c r="N15325" s="7"/>
    </row>
    <row r="15326" spans="2:14" x14ac:dyDescent="0.35">
      <c r="B15326" s="4">
        <v>45375</v>
      </c>
      <c r="C15326" s="7">
        <v>0.52292824074074074</v>
      </c>
      <c r="D15326" t="s">
        <v>17</v>
      </c>
      <c r="E15326" t="s">
        <v>18</v>
      </c>
      <c r="F15326" s="3">
        <v>28</v>
      </c>
      <c r="H15326" s="4"/>
      <c r="I15326" s="7"/>
      <c r="M15326" s="4"/>
      <c r="N15326" s="7"/>
    </row>
    <row r="15327" spans="2:14" x14ac:dyDescent="0.35">
      <c r="B15327" s="4">
        <v>45375</v>
      </c>
      <c r="C15327" s="7">
        <v>0.52293981481481477</v>
      </c>
      <c r="D15327" t="s">
        <v>17</v>
      </c>
      <c r="E15327">
        <v>28</v>
      </c>
      <c r="H15327" s="4"/>
      <c r="I15327" s="7"/>
      <c r="M15327" s="4"/>
      <c r="N15327" s="7"/>
    </row>
    <row r="15328" spans="2:14" x14ac:dyDescent="0.35">
      <c r="B15328" s="4">
        <v>45375</v>
      </c>
      <c r="C15328" s="7">
        <v>0.52302083333333338</v>
      </c>
      <c r="D15328" t="s">
        <v>17</v>
      </c>
      <c r="E15328" t="s">
        <v>18</v>
      </c>
      <c r="F15328" s="3">
        <v>13</v>
      </c>
      <c r="H15328" s="4"/>
      <c r="I15328" s="7"/>
      <c r="M15328" s="4"/>
      <c r="N15328" s="7"/>
    </row>
    <row r="15329" spans="2:14" x14ac:dyDescent="0.35">
      <c r="B15329" s="4">
        <v>45375</v>
      </c>
      <c r="C15329" s="7">
        <v>0.52302083333333338</v>
      </c>
      <c r="D15329" t="s">
        <v>17</v>
      </c>
      <c r="E15329">
        <v>13</v>
      </c>
      <c r="H15329" s="4"/>
      <c r="I15329" s="7"/>
      <c r="M15329" s="4"/>
      <c r="N15329" s="7"/>
    </row>
    <row r="15330" spans="2:14" x14ac:dyDescent="0.35">
      <c r="B15330" s="4">
        <v>45375</v>
      </c>
      <c r="C15330" s="7">
        <v>0.52310185185185187</v>
      </c>
      <c r="D15330" t="s">
        <v>17</v>
      </c>
      <c r="E15330" t="s">
        <v>18</v>
      </c>
      <c r="F15330" s="3">
        <v>23</v>
      </c>
      <c r="H15330" s="4"/>
      <c r="I15330" s="7"/>
      <c r="M15330" s="4"/>
      <c r="N15330" s="7"/>
    </row>
    <row r="15331" spans="2:14" x14ac:dyDescent="0.35">
      <c r="B15331" s="4">
        <v>45375</v>
      </c>
      <c r="C15331" s="7">
        <v>0.52310185185185187</v>
      </c>
      <c r="D15331" t="s">
        <v>17</v>
      </c>
      <c r="E15331">
        <v>23</v>
      </c>
      <c r="H15331" s="4"/>
      <c r="I15331" s="7"/>
      <c r="M15331" s="4"/>
      <c r="N15331" s="7"/>
    </row>
    <row r="15332" spans="2:14" x14ac:dyDescent="0.35">
      <c r="B15332" s="4">
        <v>45375</v>
      </c>
      <c r="C15332" s="7">
        <v>0.52319444444444441</v>
      </c>
      <c r="D15332" t="s">
        <v>17</v>
      </c>
      <c r="E15332" t="s">
        <v>18</v>
      </c>
      <c r="F15332" s="3">
        <v>34</v>
      </c>
      <c r="H15332" s="4"/>
      <c r="I15332" s="7"/>
      <c r="M15332" s="4"/>
      <c r="N15332" s="7"/>
    </row>
    <row r="15333" spans="2:14" x14ac:dyDescent="0.35">
      <c r="B15333" s="4">
        <v>45375</v>
      </c>
      <c r="C15333" s="7">
        <v>0.52319444444444441</v>
      </c>
      <c r="D15333" t="s">
        <v>17</v>
      </c>
      <c r="E15333">
        <v>34</v>
      </c>
      <c r="H15333" s="4"/>
      <c r="I15333" s="7"/>
      <c r="M15333" s="4"/>
      <c r="N15333" s="7"/>
    </row>
    <row r="15334" spans="2:14" x14ac:dyDescent="0.35">
      <c r="B15334" s="4">
        <v>45375</v>
      </c>
      <c r="C15334" s="7">
        <v>0.52327546296296301</v>
      </c>
      <c r="D15334" t="s">
        <v>17</v>
      </c>
      <c r="E15334" t="s">
        <v>18</v>
      </c>
      <c r="F15334" s="3">
        <v>8</v>
      </c>
      <c r="H15334" s="4"/>
      <c r="I15334" s="7"/>
      <c r="M15334" s="4"/>
      <c r="N15334" s="7"/>
    </row>
    <row r="15335" spans="2:14" x14ac:dyDescent="0.35">
      <c r="B15335" s="4">
        <v>45375</v>
      </c>
      <c r="C15335" s="7">
        <v>0.52327546296296301</v>
      </c>
      <c r="D15335" t="s">
        <v>17</v>
      </c>
      <c r="E15335">
        <v>8</v>
      </c>
      <c r="H15335" s="4"/>
      <c r="I15335" s="7"/>
      <c r="M15335" s="4"/>
      <c r="N15335" s="7"/>
    </row>
    <row r="15336" spans="2:14" x14ac:dyDescent="0.35">
      <c r="B15336" s="4">
        <v>45375</v>
      </c>
      <c r="C15336" s="7">
        <v>0.52335648148148151</v>
      </c>
      <c r="D15336" t="s">
        <v>17</v>
      </c>
      <c r="E15336" t="s">
        <v>18</v>
      </c>
      <c r="F15336" s="3">
        <v>1</v>
      </c>
      <c r="H15336" s="4"/>
      <c r="I15336" s="7"/>
      <c r="M15336" s="4"/>
      <c r="N15336" s="7"/>
    </row>
    <row r="15337" spans="2:14" x14ac:dyDescent="0.35">
      <c r="B15337" s="4">
        <v>45375</v>
      </c>
      <c r="C15337" s="7">
        <v>0.52336805555555554</v>
      </c>
      <c r="D15337" t="s">
        <v>17</v>
      </c>
      <c r="E15337">
        <v>1</v>
      </c>
      <c r="H15337" s="4"/>
      <c r="I15337" s="7"/>
      <c r="M15337" s="4"/>
      <c r="N15337" s="7"/>
    </row>
    <row r="15338" spans="2:14" x14ac:dyDescent="0.35">
      <c r="B15338" s="4">
        <v>45375</v>
      </c>
      <c r="C15338" s="7">
        <v>0.52346064814814819</v>
      </c>
      <c r="D15338" t="s">
        <v>17</v>
      </c>
      <c r="E15338" t="s">
        <v>18</v>
      </c>
      <c r="F15338" s="3">
        <v>6</v>
      </c>
      <c r="H15338" s="4"/>
      <c r="I15338" s="7"/>
      <c r="M15338" s="4"/>
      <c r="N15338" s="7"/>
    </row>
    <row r="15339" spans="2:14" x14ac:dyDescent="0.35">
      <c r="B15339" s="4">
        <v>45375</v>
      </c>
      <c r="C15339" s="7">
        <v>0.52346064814814819</v>
      </c>
      <c r="D15339" t="s">
        <v>17</v>
      </c>
      <c r="E15339">
        <v>6</v>
      </c>
      <c r="H15339" s="4"/>
      <c r="I15339" s="7"/>
      <c r="M15339" s="4"/>
      <c r="N15339" s="7"/>
    </row>
    <row r="15340" spans="2:14" x14ac:dyDescent="0.35">
      <c r="B15340" s="4">
        <v>45375</v>
      </c>
      <c r="C15340" s="7">
        <v>0.52354166666666668</v>
      </c>
      <c r="D15340" t="s">
        <v>17</v>
      </c>
      <c r="E15340" t="s">
        <v>18</v>
      </c>
      <c r="F15340" s="3">
        <v>18</v>
      </c>
      <c r="H15340" s="4"/>
      <c r="I15340" s="7"/>
      <c r="M15340" s="4"/>
      <c r="N15340" s="7"/>
    </row>
    <row r="15341" spans="2:14" x14ac:dyDescent="0.35">
      <c r="B15341" s="4">
        <v>45375</v>
      </c>
      <c r="C15341" s="7">
        <v>0.52354166666666668</v>
      </c>
      <c r="D15341" t="s">
        <v>17</v>
      </c>
      <c r="E15341">
        <v>18</v>
      </c>
      <c r="H15341" s="4"/>
      <c r="I15341" s="7"/>
      <c r="M15341" s="4"/>
      <c r="N15341" s="7"/>
    </row>
    <row r="15342" spans="2:14" x14ac:dyDescent="0.35">
      <c r="B15342" s="4">
        <v>45375</v>
      </c>
      <c r="C15342" s="7">
        <v>0.52362268518518518</v>
      </c>
      <c r="D15342" t="s">
        <v>17</v>
      </c>
      <c r="E15342" t="s">
        <v>18</v>
      </c>
      <c r="F15342" s="3">
        <v>33</v>
      </c>
      <c r="H15342" s="4"/>
      <c r="I15342" s="7"/>
      <c r="M15342" s="4"/>
      <c r="N15342" s="7"/>
    </row>
    <row r="15343" spans="2:14" x14ac:dyDescent="0.35">
      <c r="B15343" s="4">
        <v>45375</v>
      </c>
      <c r="C15343" s="7">
        <v>0.52362268518518518</v>
      </c>
      <c r="D15343" t="s">
        <v>17</v>
      </c>
      <c r="E15343">
        <v>33</v>
      </c>
      <c r="H15343" s="4"/>
      <c r="I15343" s="7"/>
      <c r="M15343" s="4"/>
      <c r="N15343" s="7"/>
    </row>
    <row r="15344" spans="2:14" x14ac:dyDescent="0.35">
      <c r="B15344" s="4">
        <v>45375</v>
      </c>
      <c r="C15344" s="7">
        <v>0.52371527777777782</v>
      </c>
      <c r="D15344" t="s">
        <v>17</v>
      </c>
      <c r="E15344" t="s">
        <v>18</v>
      </c>
      <c r="F15344" s="3">
        <v>12</v>
      </c>
      <c r="H15344" s="4"/>
      <c r="I15344" s="7"/>
      <c r="M15344" s="4"/>
      <c r="N15344" s="7"/>
    </row>
    <row r="15345" spans="2:14" x14ac:dyDescent="0.35">
      <c r="B15345" s="4">
        <v>45375</v>
      </c>
      <c r="C15345" s="7">
        <v>0.52371527777777782</v>
      </c>
      <c r="D15345" t="s">
        <v>17</v>
      </c>
      <c r="E15345">
        <v>12</v>
      </c>
      <c r="H15345" s="4"/>
      <c r="I15345" s="7"/>
      <c r="M15345" s="4"/>
      <c r="N15345" s="7"/>
    </row>
    <row r="15346" spans="2:14" x14ac:dyDescent="0.35">
      <c r="B15346" s="4">
        <v>45375</v>
      </c>
      <c r="C15346" s="7">
        <v>0.52387731481481481</v>
      </c>
      <c r="D15346" t="s">
        <v>17</v>
      </c>
      <c r="E15346" t="s">
        <v>18</v>
      </c>
      <c r="F15346" s="3">
        <v>31</v>
      </c>
      <c r="H15346" s="4"/>
      <c r="I15346" s="7"/>
      <c r="M15346" s="4"/>
      <c r="N15346" s="7"/>
    </row>
    <row r="15347" spans="2:14" x14ac:dyDescent="0.35">
      <c r="B15347" s="4">
        <v>45375</v>
      </c>
      <c r="C15347" s="7">
        <v>0.52387731481481481</v>
      </c>
      <c r="D15347" t="s">
        <v>17</v>
      </c>
      <c r="E15347">
        <v>31</v>
      </c>
      <c r="H15347" s="4"/>
      <c r="I15347" s="7"/>
      <c r="M15347" s="4"/>
      <c r="N15347" s="7"/>
    </row>
    <row r="15348" spans="2:14" x14ac:dyDescent="0.35">
      <c r="B15348" s="4">
        <v>45375</v>
      </c>
      <c r="C15348" s="7">
        <v>0.52396990740740745</v>
      </c>
      <c r="D15348" t="s">
        <v>17</v>
      </c>
      <c r="E15348" t="s">
        <v>18</v>
      </c>
      <c r="F15348" s="3">
        <v>12</v>
      </c>
      <c r="H15348" s="4"/>
      <c r="I15348" s="7"/>
      <c r="M15348" s="4"/>
      <c r="N15348" s="7"/>
    </row>
    <row r="15349" spans="2:14" x14ac:dyDescent="0.35">
      <c r="B15349" s="4">
        <v>45375</v>
      </c>
      <c r="C15349" s="7">
        <v>0.52396990740740745</v>
      </c>
      <c r="D15349" t="s">
        <v>17</v>
      </c>
      <c r="E15349">
        <v>12</v>
      </c>
      <c r="H15349" s="4"/>
      <c r="I15349" s="7"/>
      <c r="M15349" s="4"/>
      <c r="N15349" s="7"/>
    </row>
    <row r="15350" spans="2:14" x14ac:dyDescent="0.35">
      <c r="B15350" s="4">
        <v>45375</v>
      </c>
      <c r="C15350" s="7">
        <v>0.52406249999999999</v>
      </c>
      <c r="D15350" t="s">
        <v>17</v>
      </c>
      <c r="E15350" t="s">
        <v>18</v>
      </c>
      <c r="F15350" s="3">
        <v>23</v>
      </c>
      <c r="H15350" s="4"/>
      <c r="I15350" s="7"/>
      <c r="M15350" s="4"/>
      <c r="N15350" s="7"/>
    </row>
    <row r="15351" spans="2:14" x14ac:dyDescent="0.35">
      <c r="B15351" s="4">
        <v>45375</v>
      </c>
      <c r="C15351" s="7">
        <v>0.52406249999999999</v>
      </c>
      <c r="D15351" t="s">
        <v>17</v>
      </c>
      <c r="E15351">
        <v>23</v>
      </c>
      <c r="H15351" s="4"/>
      <c r="I15351" s="7"/>
      <c r="M15351" s="4"/>
      <c r="N15351" s="7"/>
    </row>
    <row r="15352" spans="2:14" x14ac:dyDescent="0.35">
      <c r="B15352" s="4">
        <v>45375</v>
      </c>
      <c r="C15352" s="7">
        <v>0.52415509259259263</v>
      </c>
      <c r="D15352" t="s">
        <v>17</v>
      </c>
      <c r="E15352" t="s">
        <v>18</v>
      </c>
      <c r="F15352" s="3">
        <v>6</v>
      </c>
      <c r="H15352" s="4"/>
      <c r="I15352" s="7"/>
      <c r="M15352" s="4"/>
      <c r="N15352" s="7"/>
    </row>
    <row r="15353" spans="2:14" x14ac:dyDescent="0.35">
      <c r="B15353" s="4">
        <v>45375</v>
      </c>
      <c r="C15353" s="7">
        <v>0.52415509259259263</v>
      </c>
      <c r="D15353" t="s">
        <v>17</v>
      </c>
      <c r="E15353">
        <v>6</v>
      </c>
      <c r="H15353" s="4"/>
      <c r="I15353" s="7"/>
      <c r="M15353" s="4"/>
      <c r="N15353" s="7"/>
    </row>
    <row r="15354" spans="2:14" x14ac:dyDescent="0.35">
      <c r="B15354" s="4">
        <v>45375</v>
      </c>
      <c r="C15354" s="7">
        <v>0.52423611111111112</v>
      </c>
      <c r="D15354" t="s">
        <v>17</v>
      </c>
      <c r="E15354" t="s">
        <v>18</v>
      </c>
      <c r="F15354" s="3">
        <v>21</v>
      </c>
      <c r="H15354" s="4"/>
      <c r="I15354" s="7"/>
      <c r="M15354" s="4"/>
      <c r="N15354" s="7"/>
    </row>
    <row r="15355" spans="2:14" x14ac:dyDescent="0.35">
      <c r="B15355" s="4">
        <v>45375</v>
      </c>
      <c r="C15355" s="7">
        <v>0.52423611111111112</v>
      </c>
      <c r="D15355" t="s">
        <v>17</v>
      </c>
      <c r="E15355">
        <v>21</v>
      </c>
      <c r="H15355" s="4"/>
      <c r="I15355" s="7"/>
      <c r="M15355" s="4"/>
      <c r="N15355" s="7"/>
    </row>
    <row r="15356" spans="2:14" x14ac:dyDescent="0.35">
      <c r="B15356" s="4">
        <v>45375</v>
      </c>
      <c r="C15356" s="7">
        <v>0.52432870370370366</v>
      </c>
      <c r="D15356" t="s">
        <v>17</v>
      </c>
      <c r="E15356" t="s">
        <v>18</v>
      </c>
      <c r="F15356" s="3">
        <v>33</v>
      </c>
      <c r="H15356" s="4"/>
      <c r="I15356" s="7"/>
      <c r="M15356" s="4"/>
      <c r="N15356" s="7"/>
    </row>
    <row r="15357" spans="2:14" x14ac:dyDescent="0.35">
      <c r="B15357" s="4">
        <v>45375</v>
      </c>
      <c r="C15357" s="7">
        <v>0.52432870370370366</v>
      </c>
      <c r="D15357" t="s">
        <v>17</v>
      </c>
      <c r="E15357">
        <v>33</v>
      </c>
      <c r="H15357" s="4"/>
      <c r="I15357" s="7"/>
      <c r="M15357" s="4"/>
      <c r="N15357" s="7"/>
    </row>
    <row r="15358" spans="2:14" x14ac:dyDescent="0.35">
      <c r="B15358" s="4">
        <v>45375</v>
      </c>
      <c r="C15358" s="7">
        <v>0.52440972222222226</v>
      </c>
      <c r="D15358" t="s">
        <v>17</v>
      </c>
      <c r="E15358" t="s">
        <v>18</v>
      </c>
      <c r="F15358" s="3">
        <v>9</v>
      </c>
      <c r="H15358" s="4"/>
      <c r="I15358" s="7"/>
      <c r="M15358" s="4"/>
      <c r="N15358" s="7"/>
    </row>
    <row r="15359" spans="2:14" x14ac:dyDescent="0.35">
      <c r="B15359" s="4">
        <v>45375</v>
      </c>
      <c r="C15359" s="7">
        <v>0.5244212962962963</v>
      </c>
      <c r="D15359" t="s">
        <v>17</v>
      </c>
      <c r="E15359">
        <v>9</v>
      </c>
      <c r="H15359" s="4"/>
      <c r="I15359" s="7"/>
      <c r="M15359" s="4"/>
      <c r="N15359" s="7"/>
    </row>
    <row r="15360" spans="2:14" x14ac:dyDescent="0.35">
      <c r="B15360" s="4">
        <v>45375</v>
      </c>
      <c r="C15360" s="7">
        <v>0.5245023148148148</v>
      </c>
      <c r="D15360" t="s">
        <v>17</v>
      </c>
      <c r="E15360" t="s">
        <v>18</v>
      </c>
      <c r="F15360" s="3">
        <v>34</v>
      </c>
      <c r="H15360" s="4"/>
      <c r="I15360" s="7"/>
      <c r="M15360" s="4"/>
      <c r="N15360" s="7"/>
    </row>
    <row r="15361" spans="2:14" x14ac:dyDescent="0.35">
      <c r="B15361" s="4">
        <v>45375</v>
      </c>
      <c r="C15361" s="7">
        <v>0.5245023148148148</v>
      </c>
      <c r="D15361" t="s">
        <v>17</v>
      </c>
      <c r="E15361">
        <v>34</v>
      </c>
      <c r="H15361" s="4"/>
      <c r="I15361" s="7"/>
      <c r="M15361" s="4"/>
      <c r="N15361" s="7"/>
    </row>
    <row r="15362" spans="2:14" x14ac:dyDescent="0.35">
      <c r="B15362" s="4">
        <v>45375</v>
      </c>
      <c r="C15362" s="7">
        <v>0.52459490740740744</v>
      </c>
      <c r="D15362" t="s">
        <v>17</v>
      </c>
      <c r="E15362" t="s">
        <v>18</v>
      </c>
      <c r="F15362" s="3">
        <v>36</v>
      </c>
      <c r="H15362" s="4"/>
      <c r="I15362" s="7"/>
      <c r="M15362" s="4"/>
      <c r="N15362" s="7"/>
    </row>
    <row r="15363" spans="2:14" x14ac:dyDescent="0.35">
      <c r="B15363" s="4">
        <v>45375</v>
      </c>
      <c r="C15363" s="7">
        <v>0.52459490740740744</v>
      </c>
      <c r="D15363" t="s">
        <v>17</v>
      </c>
      <c r="E15363">
        <v>36</v>
      </c>
      <c r="H15363" s="4"/>
      <c r="I15363" s="7"/>
      <c r="M15363" s="4"/>
      <c r="N15363" s="7"/>
    </row>
    <row r="15364" spans="2:14" x14ac:dyDescent="0.35">
      <c r="B15364" s="4">
        <v>45375</v>
      </c>
      <c r="C15364" s="7">
        <v>0.52468749999999997</v>
      </c>
      <c r="D15364" t="s">
        <v>17</v>
      </c>
      <c r="E15364" t="s">
        <v>18</v>
      </c>
      <c r="F15364" s="3">
        <v>21</v>
      </c>
      <c r="H15364" s="4"/>
      <c r="I15364" s="7"/>
      <c r="M15364" s="4"/>
      <c r="N15364" s="7"/>
    </row>
    <row r="15365" spans="2:14" x14ac:dyDescent="0.35">
      <c r="B15365" s="4">
        <v>45375</v>
      </c>
      <c r="C15365" s="7">
        <v>0.52468749999999997</v>
      </c>
      <c r="D15365" t="s">
        <v>17</v>
      </c>
      <c r="E15365">
        <v>21</v>
      </c>
      <c r="H15365" s="4"/>
      <c r="I15365" s="7"/>
      <c r="M15365" s="4"/>
      <c r="N15365" s="7"/>
    </row>
    <row r="15366" spans="2:14" x14ac:dyDescent="0.35">
      <c r="B15366" s="4">
        <v>45375</v>
      </c>
      <c r="C15366" s="7">
        <v>0.52476851851851847</v>
      </c>
      <c r="D15366" t="s">
        <v>17</v>
      </c>
      <c r="E15366" t="s">
        <v>18</v>
      </c>
      <c r="F15366" s="3">
        <v>24</v>
      </c>
      <c r="H15366" s="4"/>
      <c r="I15366" s="7"/>
      <c r="M15366" s="4"/>
      <c r="N15366" s="7"/>
    </row>
    <row r="15367" spans="2:14" x14ac:dyDescent="0.35">
      <c r="B15367" s="4">
        <v>45375</v>
      </c>
      <c r="C15367" s="7">
        <v>0.52476851851851847</v>
      </c>
      <c r="D15367" t="s">
        <v>17</v>
      </c>
      <c r="E15367">
        <v>24</v>
      </c>
      <c r="H15367" s="4"/>
      <c r="I15367" s="7"/>
      <c r="M15367" s="4"/>
      <c r="N15367" s="7"/>
    </row>
    <row r="15368" spans="2:14" x14ac:dyDescent="0.35">
      <c r="B15368" s="4">
        <v>45375</v>
      </c>
      <c r="C15368" s="7">
        <v>0.52493055555555557</v>
      </c>
      <c r="D15368" t="s">
        <v>17</v>
      </c>
      <c r="E15368" t="s">
        <v>18</v>
      </c>
      <c r="F15368" s="3">
        <v>11</v>
      </c>
      <c r="H15368" s="4"/>
      <c r="I15368" s="7"/>
      <c r="M15368" s="4"/>
      <c r="N15368" s="7"/>
    </row>
    <row r="15369" spans="2:14" x14ac:dyDescent="0.35">
      <c r="B15369" s="4">
        <v>45375</v>
      </c>
      <c r="C15369" s="7">
        <v>0.52494212962962961</v>
      </c>
      <c r="D15369" t="s">
        <v>17</v>
      </c>
      <c r="E15369">
        <v>11</v>
      </c>
      <c r="H15369" s="4"/>
      <c r="I15369" s="7"/>
      <c r="M15369" s="4"/>
      <c r="N15369" s="7"/>
    </row>
    <row r="15370" spans="2:14" x14ac:dyDescent="0.35">
      <c r="B15370" s="4">
        <v>45375</v>
      </c>
      <c r="C15370" s="7">
        <v>0.5250231481481481</v>
      </c>
      <c r="D15370" t="s">
        <v>17</v>
      </c>
      <c r="E15370" t="s">
        <v>18</v>
      </c>
      <c r="F15370" s="3">
        <v>30</v>
      </c>
      <c r="H15370" s="4"/>
      <c r="I15370" s="7"/>
      <c r="M15370" s="4"/>
      <c r="N15370" s="7"/>
    </row>
    <row r="15371" spans="2:14" x14ac:dyDescent="0.35">
      <c r="B15371" s="4">
        <v>45375</v>
      </c>
      <c r="C15371" s="7">
        <v>0.5250231481481481</v>
      </c>
      <c r="D15371" t="s">
        <v>17</v>
      </c>
      <c r="E15371">
        <v>30</v>
      </c>
      <c r="H15371" s="4"/>
      <c r="I15371" s="7"/>
      <c r="M15371" s="4"/>
      <c r="N15371" s="7"/>
    </row>
    <row r="15372" spans="2:14" x14ac:dyDescent="0.35">
      <c r="B15372" s="4">
        <v>45375</v>
      </c>
      <c r="C15372" s="7">
        <v>0.52510416666666671</v>
      </c>
      <c r="D15372" t="s">
        <v>17</v>
      </c>
      <c r="E15372" t="s">
        <v>18</v>
      </c>
      <c r="F15372" s="3">
        <v>12</v>
      </c>
      <c r="H15372" s="4"/>
      <c r="I15372" s="7"/>
      <c r="M15372" s="4"/>
      <c r="N15372" s="7"/>
    </row>
    <row r="15373" spans="2:14" x14ac:dyDescent="0.35">
      <c r="B15373" s="4">
        <v>45375</v>
      </c>
      <c r="C15373" s="7">
        <v>0.52511574074074074</v>
      </c>
      <c r="D15373" t="s">
        <v>17</v>
      </c>
      <c r="E15373">
        <v>12</v>
      </c>
      <c r="H15373" s="4"/>
      <c r="I15373" s="7"/>
      <c r="M15373" s="4"/>
      <c r="N15373" s="7"/>
    </row>
    <row r="15374" spans="2:14" x14ac:dyDescent="0.35">
      <c r="B15374" s="4">
        <v>45375</v>
      </c>
      <c r="C15374" s="7">
        <v>0.52519675925925924</v>
      </c>
      <c r="D15374" t="s">
        <v>17</v>
      </c>
      <c r="E15374" t="s">
        <v>18</v>
      </c>
      <c r="F15374" s="3">
        <v>23</v>
      </c>
      <c r="H15374" s="4"/>
      <c r="I15374" s="7"/>
      <c r="M15374" s="4"/>
      <c r="N15374" s="7"/>
    </row>
    <row r="15375" spans="2:14" x14ac:dyDescent="0.35">
      <c r="B15375" s="4">
        <v>45375</v>
      </c>
      <c r="C15375" s="7">
        <v>0.52520833333333339</v>
      </c>
      <c r="D15375" t="s">
        <v>17</v>
      </c>
      <c r="E15375">
        <v>23</v>
      </c>
      <c r="H15375" s="4"/>
      <c r="I15375" s="7"/>
      <c r="M15375" s="4"/>
      <c r="N15375" s="7"/>
    </row>
    <row r="15376" spans="2:14" x14ac:dyDescent="0.35">
      <c r="B15376" s="4">
        <v>45375</v>
      </c>
      <c r="C15376" s="7">
        <v>0.52528935185185188</v>
      </c>
      <c r="D15376" t="s">
        <v>17</v>
      </c>
      <c r="E15376" t="s">
        <v>18</v>
      </c>
      <c r="F15376" s="3">
        <v>7</v>
      </c>
      <c r="H15376" s="4"/>
      <c r="I15376" s="7"/>
      <c r="M15376" s="4"/>
      <c r="N15376" s="7"/>
    </row>
    <row r="15377" spans="2:14" x14ac:dyDescent="0.35">
      <c r="B15377" s="4">
        <v>45375</v>
      </c>
      <c r="C15377" s="7">
        <v>0.52530092592592592</v>
      </c>
      <c r="D15377" t="s">
        <v>17</v>
      </c>
      <c r="E15377">
        <v>7</v>
      </c>
      <c r="H15377" s="4"/>
      <c r="I15377" s="7"/>
      <c r="M15377" s="4"/>
      <c r="N15377" s="7"/>
    </row>
    <row r="15378" spans="2:14" x14ac:dyDescent="0.35">
      <c r="B15378" s="4">
        <v>45375</v>
      </c>
      <c r="C15378" s="7">
        <v>0.52538194444444442</v>
      </c>
      <c r="D15378" t="s">
        <v>17</v>
      </c>
      <c r="E15378" t="s">
        <v>18</v>
      </c>
      <c r="F15378" s="3">
        <v>25</v>
      </c>
      <c r="H15378" s="4"/>
      <c r="I15378" s="7"/>
      <c r="M15378" s="4"/>
      <c r="N15378" s="7"/>
    </row>
    <row r="15379" spans="2:14" x14ac:dyDescent="0.35">
      <c r="B15379" s="4">
        <v>45375</v>
      </c>
      <c r="C15379" s="7">
        <v>0.52538194444444442</v>
      </c>
      <c r="D15379" t="s">
        <v>17</v>
      </c>
      <c r="E15379">
        <v>25</v>
      </c>
      <c r="H15379" s="4"/>
      <c r="I15379" s="7"/>
      <c r="M15379" s="4"/>
      <c r="N15379" s="7"/>
    </row>
    <row r="15380" spans="2:14" x14ac:dyDescent="0.35">
      <c r="B15380" s="4">
        <v>45375</v>
      </c>
      <c r="C15380" s="7">
        <v>0.52547453703703706</v>
      </c>
      <c r="D15380" t="s">
        <v>17</v>
      </c>
      <c r="E15380" t="s">
        <v>18</v>
      </c>
      <c r="F15380" s="3">
        <v>33</v>
      </c>
      <c r="H15380" s="4"/>
      <c r="I15380" s="7"/>
      <c r="M15380" s="4"/>
      <c r="N15380" s="7"/>
    </row>
    <row r="15381" spans="2:14" x14ac:dyDescent="0.35">
      <c r="B15381" s="4">
        <v>45375</v>
      </c>
      <c r="C15381" s="7">
        <v>0.52547453703703706</v>
      </c>
      <c r="D15381" t="s">
        <v>17</v>
      </c>
      <c r="E15381">
        <v>33</v>
      </c>
      <c r="H15381" s="4"/>
      <c r="I15381" s="7"/>
      <c r="M15381" s="4"/>
      <c r="N15381" s="7"/>
    </row>
    <row r="15382" spans="2:14" x14ac:dyDescent="0.35">
      <c r="B15382" s="4">
        <v>45375</v>
      </c>
      <c r="C15382" s="7">
        <v>0.52555555555555555</v>
      </c>
      <c r="D15382" t="s">
        <v>17</v>
      </c>
      <c r="E15382" t="s">
        <v>18</v>
      </c>
      <c r="F15382" s="3">
        <v>20</v>
      </c>
      <c r="H15382" s="4"/>
      <c r="I15382" s="7"/>
      <c r="M15382" s="4"/>
      <c r="N15382" s="7"/>
    </row>
    <row r="15383" spans="2:14" x14ac:dyDescent="0.35">
      <c r="B15383" s="4">
        <v>45375</v>
      </c>
      <c r="C15383" s="7">
        <v>0.52556712962962959</v>
      </c>
      <c r="D15383" t="s">
        <v>17</v>
      </c>
      <c r="E15383">
        <v>20</v>
      </c>
      <c r="H15383" s="4"/>
      <c r="I15383" s="7"/>
      <c r="M15383" s="4"/>
      <c r="N15383" s="7"/>
    </row>
    <row r="15384" spans="2:14" x14ac:dyDescent="0.35">
      <c r="B15384" s="4">
        <v>45375</v>
      </c>
      <c r="C15384" s="7">
        <v>0.5256481481481482</v>
      </c>
      <c r="D15384" t="s">
        <v>17</v>
      </c>
      <c r="E15384" t="s">
        <v>18</v>
      </c>
      <c r="F15384" s="3">
        <v>9</v>
      </c>
      <c r="H15384" s="4"/>
      <c r="I15384" s="7"/>
      <c r="M15384" s="4"/>
      <c r="N15384" s="7"/>
    </row>
    <row r="15385" spans="2:14" x14ac:dyDescent="0.35">
      <c r="B15385" s="4">
        <v>45375</v>
      </c>
      <c r="C15385" s="7">
        <v>0.5256481481481482</v>
      </c>
      <c r="D15385" t="s">
        <v>17</v>
      </c>
      <c r="E15385">
        <v>9</v>
      </c>
      <c r="H15385" s="4"/>
      <c r="I15385" s="7"/>
      <c r="M15385" s="4"/>
      <c r="N15385" s="7"/>
    </row>
    <row r="15386" spans="2:14" x14ac:dyDescent="0.35">
      <c r="B15386" s="4">
        <v>45375</v>
      </c>
      <c r="C15386" s="7">
        <v>0.52572916666666669</v>
      </c>
      <c r="D15386" t="s">
        <v>17</v>
      </c>
      <c r="E15386" t="s">
        <v>18</v>
      </c>
      <c r="F15386" s="3">
        <v>8</v>
      </c>
      <c r="H15386" s="4"/>
      <c r="I15386" s="7"/>
      <c r="M15386" s="4"/>
      <c r="N15386" s="7"/>
    </row>
    <row r="15387" spans="2:14" x14ac:dyDescent="0.35">
      <c r="B15387" s="4">
        <v>45375</v>
      </c>
      <c r="C15387" s="7">
        <v>0.52572916666666669</v>
      </c>
      <c r="D15387" t="s">
        <v>17</v>
      </c>
      <c r="E15387">
        <v>8</v>
      </c>
      <c r="H15387" s="4"/>
      <c r="I15387" s="7"/>
      <c r="M15387" s="4"/>
      <c r="N15387" s="7"/>
    </row>
    <row r="15388" spans="2:14" x14ac:dyDescent="0.35">
      <c r="B15388" s="4">
        <v>45375</v>
      </c>
      <c r="C15388" s="7">
        <v>0.52582175925925922</v>
      </c>
      <c r="D15388" t="s">
        <v>17</v>
      </c>
      <c r="E15388" t="s">
        <v>18</v>
      </c>
      <c r="F15388" s="3">
        <v>23</v>
      </c>
      <c r="H15388" s="4"/>
      <c r="I15388" s="7"/>
      <c r="M15388" s="4"/>
      <c r="N15388" s="7"/>
    </row>
    <row r="15389" spans="2:14" x14ac:dyDescent="0.35">
      <c r="B15389" s="4">
        <v>45375</v>
      </c>
      <c r="C15389" s="7">
        <v>0.52583333333333337</v>
      </c>
      <c r="D15389" t="s">
        <v>17</v>
      </c>
      <c r="E15389">
        <v>23</v>
      </c>
      <c r="H15389" s="4"/>
      <c r="I15389" s="7"/>
      <c r="M15389" s="4"/>
      <c r="N15389" s="7"/>
    </row>
    <row r="15390" spans="2:14" x14ac:dyDescent="0.35">
      <c r="B15390" s="4">
        <v>45375</v>
      </c>
      <c r="C15390" s="7">
        <v>0.52591435185185187</v>
      </c>
      <c r="D15390" t="s">
        <v>17</v>
      </c>
      <c r="E15390" t="s">
        <v>18</v>
      </c>
      <c r="F15390" s="3">
        <v>23</v>
      </c>
      <c r="H15390" s="4"/>
      <c r="I15390" s="7"/>
      <c r="M15390" s="4"/>
      <c r="N15390" s="7"/>
    </row>
    <row r="15391" spans="2:14" x14ac:dyDescent="0.35">
      <c r="B15391" s="4">
        <v>45375</v>
      </c>
      <c r="C15391" s="7">
        <v>0.52591435185185187</v>
      </c>
      <c r="D15391" t="s">
        <v>17</v>
      </c>
      <c r="E15391">
        <v>23</v>
      </c>
      <c r="H15391" s="4"/>
      <c r="I15391" s="7"/>
      <c r="M15391" s="4"/>
      <c r="N15391" s="7"/>
    </row>
    <row r="15392" spans="2:14" x14ac:dyDescent="0.35">
      <c r="B15392" s="4">
        <v>45375</v>
      </c>
      <c r="C15392" s="7">
        <v>0.52599537037037036</v>
      </c>
      <c r="D15392" t="s">
        <v>17</v>
      </c>
      <c r="E15392" t="s">
        <v>18</v>
      </c>
      <c r="F15392" s="3">
        <v>29</v>
      </c>
      <c r="H15392" s="4"/>
      <c r="I15392" s="7"/>
      <c r="M15392" s="4"/>
      <c r="N15392" s="7"/>
    </row>
    <row r="15393" spans="2:14" x14ac:dyDescent="0.35">
      <c r="B15393" s="4">
        <v>45375</v>
      </c>
      <c r="C15393" s="7">
        <v>0.52599537037037036</v>
      </c>
      <c r="D15393" t="s">
        <v>17</v>
      </c>
      <c r="E15393">
        <v>29</v>
      </c>
      <c r="H15393" s="4"/>
      <c r="I15393" s="7"/>
      <c r="M15393" s="4"/>
      <c r="N15393" s="7"/>
    </row>
    <row r="15394" spans="2:14" x14ac:dyDescent="0.35">
      <c r="B15394" s="4">
        <v>45375</v>
      </c>
      <c r="C15394" s="7">
        <v>0.52608796296296301</v>
      </c>
      <c r="D15394" t="s">
        <v>17</v>
      </c>
      <c r="E15394" t="s">
        <v>18</v>
      </c>
      <c r="F15394" s="3">
        <v>18</v>
      </c>
      <c r="H15394" s="4"/>
      <c r="I15394" s="7"/>
      <c r="M15394" s="4"/>
      <c r="N15394" s="7"/>
    </row>
    <row r="15395" spans="2:14" x14ac:dyDescent="0.35">
      <c r="B15395" s="4">
        <v>45375</v>
      </c>
      <c r="C15395" s="7">
        <v>0.52608796296296301</v>
      </c>
      <c r="D15395" t="s">
        <v>17</v>
      </c>
      <c r="E15395">
        <v>18</v>
      </c>
      <c r="H15395" s="4"/>
      <c r="I15395" s="7"/>
      <c r="M15395" s="4"/>
      <c r="N15395" s="7"/>
    </row>
    <row r="15396" spans="2:14" x14ac:dyDescent="0.35">
      <c r="B15396" s="4">
        <v>45375</v>
      </c>
      <c r="C15396" s="7">
        <v>0.5261689814814815</v>
      </c>
      <c r="D15396" t="s">
        <v>17</v>
      </c>
      <c r="E15396" t="s">
        <v>18</v>
      </c>
      <c r="F15396" s="3">
        <v>3</v>
      </c>
      <c r="H15396" s="4"/>
      <c r="I15396" s="7"/>
      <c r="M15396" s="4"/>
      <c r="N15396" s="7"/>
    </row>
    <row r="15397" spans="2:14" x14ac:dyDescent="0.35">
      <c r="B15397" s="4">
        <v>45375</v>
      </c>
      <c r="C15397" s="7">
        <v>0.5261689814814815</v>
      </c>
      <c r="D15397" t="s">
        <v>17</v>
      </c>
      <c r="E15397">
        <v>3</v>
      </c>
      <c r="H15397" s="4"/>
      <c r="I15397" s="7"/>
      <c r="M15397" s="4"/>
      <c r="N15397" s="7"/>
    </row>
    <row r="15398" spans="2:14" x14ac:dyDescent="0.35">
      <c r="B15398" s="4">
        <v>45375</v>
      </c>
      <c r="C15398" s="7">
        <v>0.52625</v>
      </c>
      <c r="D15398" t="s">
        <v>17</v>
      </c>
      <c r="E15398" t="s">
        <v>18</v>
      </c>
      <c r="F15398" s="3">
        <v>2</v>
      </c>
      <c r="H15398" s="4"/>
      <c r="I15398" s="7"/>
      <c r="M15398" s="4"/>
      <c r="N15398" s="7"/>
    </row>
    <row r="15399" spans="2:14" x14ac:dyDescent="0.35">
      <c r="B15399" s="4">
        <v>45375</v>
      </c>
      <c r="C15399" s="7">
        <v>0.52625</v>
      </c>
      <c r="D15399" t="s">
        <v>17</v>
      </c>
      <c r="E15399">
        <v>2</v>
      </c>
      <c r="H15399" s="4"/>
      <c r="I15399" s="7"/>
      <c r="M15399" s="4"/>
      <c r="N15399" s="7"/>
    </row>
    <row r="15400" spans="2:14" x14ac:dyDescent="0.35">
      <c r="B15400" s="4">
        <v>45375</v>
      </c>
      <c r="C15400" s="7">
        <v>0.52634259259259264</v>
      </c>
      <c r="D15400" t="s">
        <v>17</v>
      </c>
      <c r="E15400" t="s">
        <v>18</v>
      </c>
      <c r="F15400" s="3">
        <v>21</v>
      </c>
      <c r="H15400" s="4"/>
      <c r="I15400" s="7"/>
      <c r="M15400" s="4"/>
      <c r="N15400" s="7"/>
    </row>
    <row r="15401" spans="2:14" x14ac:dyDescent="0.35">
      <c r="B15401" s="4">
        <v>45375</v>
      </c>
      <c r="C15401" s="7">
        <v>0.52635416666666668</v>
      </c>
      <c r="D15401" t="s">
        <v>17</v>
      </c>
      <c r="E15401">
        <v>21</v>
      </c>
      <c r="H15401" s="4"/>
      <c r="I15401" s="7"/>
      <c r="M15401" s="4"/>
      <c r="N15401" s="7"/>
    </row>
    <row r="15402" spans="2:14" x14ac:dyDescent="0.35">
      <c r="B15402" s="4">
        <v>45375</v>
      </c>
      <c r="C15402" s="7">
        <v>0.52643518518518517</v>
      </c>
      <c r="D15402" t="s">
        <v>17</v>
      </c>
      <c r="E15402" t="s">
        <v>18</v>
      </c>
      <c r="F15402" s="3">
        <v>8</v>
      </c>
      <c r="H15402" s="4"/>
      <c r="I15402" s="7"/>
      <c r="M15402" s="4"/>
      <c r="N15402" s="7"/>
    </row>
    <row r="15403" spans="2:14" x14ac:dyDescent="0.35">
      <c r="B15403" s="4">
        <v>45375</v>
      </c>
      <c r="C15403" s="7">
        <v>0.52643518518518517</v>
      </c>
      <c r="D15403" t="s">
        <v>17</v>
      </c>
      <c r="E15403">
        <v>8</v>
      </c>
      <c r="H15403" s="4"/>
      <c r="I15403" s="7"/>
      <c r="M15403" s="4"/>
      <c r="N15403" s="7"/>
    </row>
    <row r="15404" spans="2:14" x14ac:dyDescent="0.35">
      <c r="B15404" s="4">
        <v>45375</v>
      </c>
      <c r="C15404" s="7">
        <v>0.52652777777777782</v>
      </c>
      <c r="D15404" t="s">
        <v>17</v>
      </c>
      <c r="E15404" t="s">
        <v>18</v>
      </c>
      <c r="F15404" s="3">
        <v>2</v>
      </c>
      <c r="H15404" s="4"/>
      <c r="I15404" s="7"/>
      <c r="M15404" s="4"/>
      <c r="N15404" s="7"/>
    </row>
    <row r="15405" spans="2:14" x14ac:dyDescent="0.35">
      <c r="B15405" s="4">
        <v>45375</v>
      </c>
      <c r="C15405" s="7">
        <v>0.52652777777777782</v>
      </c>
      <c r="D15405" t="s">
        <v>17</v>
      </c>
      <c r="E15405">
        <v>2</v>
      </c>
      <c r="H15405" s="4"/>
      <c r="I15405" s="7"/>
      <c r="M15405" s="4"/>
      <c r="N15405" s="7"/>
    </row>
    <row r="15406" spans="2:14" x14ac:dyDescent="0.35">
      <c r="B15406" s="4">
        <v>45375</v>
      </c>
      <c r="C15406" s="7">
        <v>0.52662037037037035</v>
      </c>
      <c r="D15406" t="s">
        <v>17</v>
      </c>
      <c r="E15406" t="s">
        <v>18</v>
      </c>
      <c r="F15406" s="3">
        <v>32</v>
      </c>
      <c r="H15406" s="4"/>
      <c r="I15406" s="7"/>
      <c r="M15406" s="4"/>
      <c r="N15406" s="7"/>
    </row>
    <row r="15407" spans="2:14" x14ac:dyDescent="0.35">
      <c r="B15407" s="4">
        <v>45375</v>
      </c>
      <c r="C15407" s="7">
        <v>0.52662037037037035</v>
      </c>
      <c r="D15407" t="s">
        <v>17</v>
      </c>
      <c r="E15407">
        <v>32</v>
      </c>
      <c r="H15407" s="4"/>
      <c r="I15407" s="7"/>
      <c r="M15407" s="4"/>
      <c r="N15407" s="7"/>
    </row>
    <row r="15408" spans="2:14" x14ac:dyDescent="0.35">
      <c r="B15408" s="4">
        <v>45375</v>
      </c>
      <c r="C15408" s="7">
        <v>0.52670138888888884</v>
      </c>
      <c r="D15408" t="s">
        <v>17</v>
      </c>
      <c r="E15408" t="s">
        <v>18</v>
      </c>
      <c r="F15408" s="3">
        <v>18</v>
      </c>
      <c r="H15408" s="4"/>
      <c r="I15408" s="7"/>
      <c r="M15408" s="4"/>
      <c r="N15408" s="7"/>
    </row>
    <row r="15409" spans="2:14" x14ac:dyDescent="0.35">
      <c r="B15409" s="4">
        <v>45375</v>
      </c>
      <c r="C15409" s="7">
        <v>0.52671296296296299</v>
      </c>
      <c r="D15409" t="s">
        <v>17</v>
      </c>
      <c r="E15409">
        <v>18</v>
      </c>
      <c r="H15409" s="4"/>
      <c r="I15409" s="7"/>
      <c r="M15409" s="4"/>
      <c r="N15409" s="7"/>
    </row>
    <row r="15410" spans="2:14" x14ac:dyDescent="0.35">
      <c r="B15410" s="4">
        <v>45375</v>
      </c>
      <c r="C15410" s="7">
        <v>0.52679398148148149</v>
      </c>
      <c r="D15410" t="s">
        <v>17</v>
      </c>
      <c r="E15410" t="s">
        <v>18</v>
      </c>
      <c r="F15410" s="3">
        <v>13</v>
      </c>
      <c r="H15410" s="4"/>
      <c r="I15410" s="7"/>
      <c r="M15410" s="4"/>
      <c r="N15410" s="7"/>
    </row>
    <row r="15411" spans="2:14" x14ac:dyDescent="0.35">
      <c r="B15411" s="4">
        <v>45375</v>
      </c>
      <c r="C15411" s="7">
        <v>0.52679398148148149</v>
      </c>
      <c r="D15411" t="s">
        <v>17</v>
      </c>
      <c r="E15411">
        <v>13</v>
      </c>
      <c r="H15411" s="4"/>
      <c r="I15411" s="7"/>
      <c r="M15411" s="4"/>
      <c r="N15411" s="7"/>
    </row>
    <row r="15412" spans="2:14" x14ac:dyDescent="0.35">
      <c r="B15412" s="4">
        <v>45375</v>
      </c>
      <c r="C15412" s="7">
        <v>0.52687499999999998</v>
      </c>
      <c r="D15412" t="s">
        <v>17</v>
      </c>
      <c r="E15412" t="s">
        <v>18</v>
      </c>
      <c r="F15412" s="3">
        <v>3</v>
      </c>
      <c r="H15412" s="4"/>
      <c r="I15412" s="7"/>
      <c r="M15412" s="4"/>
      <c r="N15412" s="7"/>
    </row>
    <row r="15413" spans="2:14" x14ac:dyDescent="0.35">
      <c r="B15413" s="4">
        <v>45375</v>
      </c>
      <c r="C15413" s="7">
        <v>0.52688657407407402</v>
      </c>
      <c r="D15413" t="s">
        <v>17</v>
      </c>
      <c r="E15413">
        <v>3</v>
      </c>
      <c r="H15413" s="4"/>
      <c r="I15413" s="7"/>
      <c r="M15413" s="4"/>
      <c r="N15413" s="7"/>
    </row>
    <row r="15414" spans="2:14" x14ac:dyDescent="0.35">
      <c r="B15414" s="4">
        <v>45375</v>
      </c>
      <c r="C15414" s="7">
        <v>0.52697916666666667</v>
      </c>
      <c r="D15414" t="s">
        <v>17</v>
      </c>
      <c r="E15414" t="s">
        <v>18</v>
      </c>
      <c r="F15414" s="3">
        <v>8</v>
      </c>
      <c r="H15414" s="4"/>
      <c r="I15414" s="7"/>
      <c r="M15414" s="4"/>
      <c r="N15414" s="7"/>
    </row>
    <row r="15415" spans="2:14" x14ac:dyDescent="0.35">
      <c r="B15415" s="4">
        <v>45375</v>
      </c>
      <c r="C15415" s="7">
        <v>0.52697916666666667</v>
      </c>
      <c r="D15415" t="s">
        <v>17</v>
      </c>
      <c r="E15415">
        <v>8</v>
      </c>
      <c r="H15415" s="4"/>
      <c r="I15415" s="7"/>
      <c r="M15415" s="4"/>
      <c r="N15415" s="7"/>
    </row>
    <row r="15416" spans="2:14" x14ac:dyDescent="0.35">
      <c r="B15416" s="4">
        <v>45375</v>
      </c>
      <c r="C15416" s="7">
        <v>0.52706018518518516</v>
      </c>
      <c r="D15416" t="s">
        <v>17</v>
      </c>
      <c r="E15416" t="s">
        <v>18</v>
      </c>
      <c r="F15416" s="3">
        <v>11</v>
      </c>
      <c r="H15416" s="4"/>
      <c r="I15416" s="7"/>
      <c r="M15416" s="4"/>
      <c r="N15416" s="7"/>
    </row>
    <row r="15417" spans="2:14" x14ac:dyDescent="0.35">
      <c r="B15417" s="4">
        <v>45375</v>
      </c>
      <c r="C15417" s="7">
        <v>0.52706018518518516</v>
      </c>
      <c r="D15417" t="s">
        <v>17</v>
      </c>
      <c r="E15417">
        <v>11</v>
      </c>
      <c r="H15417" s="4"/>
      <c r="I15417" s="7"/>
      <c r="M15417" s="4"/>
      <c r="N15417" s="7"/>
    </row>
    <row r="15418" spans="2:14" x14ac:dyDescent="0.35">
      <c r="B15418" s="4">
        <v>45375</v>
      </c>
      <c r="C15418" s="7">
        <v>0.5271527777777778</v>
      </c>
      <c r="D15418" t="s">
        <v>17</v>
      </c>
      <c r="E15418" t="s">
        <v>18</v>
      </c>
      <c r="F15418" s="3">
        <v>10</v>
      </c>
      <c r="H15418" s="4"/>
      <c r="I15418" s="7"/>
      <c r="M15418" s="4"/>
      <c r="N15418" s="7"/>
    </row>
    <row r="15419" spans="2:14" x14ac:dyDescent="0.35">
      <c r="B15419" s="4">
        <v>45375</v>
      </c>
      <c r="C15419" s="7">
        <v>0.52716435185185184</v>
      </c>
      <c r="D15419" t="s">
        <v>17</v>
      </c>
      <c r="E15419">
        <v>10</v>
      </c>
      <c r="H15419" s="4"/>
      <c r="I15419" s="7"/>
      <c r="M15419" s="4"/>
      <c r="N15419" s="7"/>
    </row>
    <row r="15420" spans="2:14" x14ac:dyDescent="0.35">
      <c r="B15420" s="4">
        <v>45375</v>
      </c>
      <c r="C15420" s="7">
        <v>0.52725694444444449</v>
      </c>
      <c r="D15420" t="s">
        <v>17</v>
      </c>
      <c r="E15420" t="s">
        <v>18</v>
      </c>
      <c r="F15420" s="3">
        <v>30</v>
      </c>
      <c r="H15420" s="4"/>
      <c r="I15420" s="7"/>
      <c r="M15420" s="4"/>
      <c r="N15420" s="7"/>
    </row>
    <row r="15421" spans="2:14" x14ac:dyDescent="0.35">
      <c r="B15421" s="4">
        <v>45375</v>
      </c>
      <c r="C15421" s="7">
        <v>0.52725694444444449</v>
      </c>
      <c r="D15421" t="s">
        <v>17</v>
      </c>
      <c r="E15421">
        <v>30</v>
      </c>
      <c r="H15421" s="4"/>
      <c r="I15421" s="7"/>
      <c r="M15421" s="4"/>
      <c r="N15421" s="7"/>
    </row>
    <row r="15422" spans="2:14" x14ac:dyDescent="0.35">
      <c r="B15422" s="4">
        <v>45375</v>
      </c>
      <c r="C15422" s="7">
        <v>0.52733796296296298</v>
      </c>
      <c r="D15422" t="s">
        <v>17</v>
      </c>
      <c r="E15422" t="s">
        <v>18</v>
      </c>
      <c r="F15422" s="3">
        <v>29</v>
      </c>
      <c r="H15422" s="4"/>
      <c r="I15422" s="7"/>
      <c r="M15422" s="4"/>
      <c r="N15422" s="7"/>
    </row>
    <row r="15423" spans="2:14" x14ac:dyDescent="0.35">
      <c r="B15423" s="4">
        <v>45375</v>
      </c>
      <c r="C15423" s="7">
        <v>0.52733796296296298</v>
      </c>
      <c r="D15423" t="s">
        <v>17</v>
      </c>
      <c r="E15423">
        <v>29</v>
      </c>
      <c r="H15423" s="4"/>
      <c r="I15423" s="7"/>
      <c r="M15423" s="4"/>
      <c r="N15423" s="7"/>
    </row>
    <row r="15424" spans="2:14" x14ac:dyDescent="0.35">
      <c r="B15424" s="4">
        <v>45375</v>
      </c>
      <c r="C15424" s="7">
        <v>0.52743055555555551</v>
      </c>
      <c r="D15424" t="s">
        <v>17</v>
      </c>
      <c r="E15424" t="s">
        <v>18</v>
      </c>
      <c r="F15424" s="3">
        <v>22</v>
      </c>
      <c r="H15424" s="4"/>
      <c r="I15424" s="7"/>
      <c r="M15424" s="4"/>
      <c r="N15424" s="7"/>
    </row>
    <row r="15425" spans="2:14" x14ac:dyDescent="0.35">
      <c r="B15425" s="4">
        <v>45375</v>
      </c>
      <c r="C15425" s="7">
        <v>0.52744212962962966</v>
      </c>
      <c r="D15425" t="s">
        <v>17</v>
      </c>
      <c r="E15425">
        <v>22</v>
      </c>
      <c r="H15425" s="4"/>
      <c r="I15425" s="7"/>
      <c r="M15425" s="4"/>
      <c r="N15425" s="7"/>
    </row>
    <row r="15426" spans="2:14" x14ac:dyDescent="0.35">
      <c r="B15426" s="4">
        <v>45375</v>
      </c>
      <c r="C15426" s="7">
        <v>0.52752314814814816</v>
      </c>
      <c r="D15426" t="s">
        <v>17</v>
      </c>
      <c r="E15426" t="s">
        <v>18</v>
      </c>
      <c r="F15426" s="3">
        <v>34</v>
      </c>
      <c r="H15426" s="4"/>
      <c r="I15426" s="7"/>
      <c r="M15426" s="4"/>
      <c r="N15426" s="7"/>
    </row>
    <row r="15427" spans="2:14" x14ac:dyDescent="0.35">
      <c r="B15427" s="4">
        <v>45375</v>
      </c>
      <c r="C15427" s="7">
        <v>0.52752314814814816</v>
      </c>
      <c r="D15427" t="s">
        <v>17</v>
      </c>
      <c r="E15427">
        <v>34</v>
      </c>
      <c r="H15427" s="4"/>
      <c r="I15427" s="7"/>
      <c r="M15427" s="4"/>
      <c r="N15427" s="7"/>
    </row>
    <row r="15428" spans="2:14" x14ac:dyDescent="0.35">
      <c r="B15428" s="4">
        <v>45375</v>
      </c>
      <c r="C15428" s="7">
        <v>0.52760416666666665</v>
      </c>
      <c r="D15428" t="s">
        <v>17</v>
      </c>
      <c r="E15428" t="s">
        <v>18</v>
      </c>
      <c r="F15428" s="3">
        <v>17</v>
      </c>
      <c r="H15428" s="4"/>
      <c r="I15428" s="7"/>
      <c r="M15428" s="4"/>
      <c r="N15428" s="7"/>
    </row>
    <row r="15429" spans="2:14" x14ac:dyDescent="0.35">
      <c r="B15429" s="4">
        <v>45375</v>
      </c>
      <c r="C15429" s="7">
        <v>0.52761574074074069</v>
      </c>
      <c r="D15429" t="s">
        <v>17</v>
      </c>
      <c r="E15429">
        <v>17</v>
      </c>
      <c r="H15429" s="4"/>
      <c r="I15429" s="7"/>
      <c r="M15429" s="4"/>
      <c r="N15429" s="7"/>
    </row>
    <row r="15430" spans="2:14" x14ac:dyDescent="0.35">
      <c r="B15430" s="4">
        <v>45375</v>
      </c>
      <c r="C15430" s="7">
        <v>0.5276967592592593</v>
      </c>
      <c r="D15430" t="s">
        <v>17</v>
      </c>
      <c r="E15430" t="s">
        <v>18</v>
      </c>
      <c r="F15430" s="3">
        <v>36</v>
      </c>
      <c r="H15430" s="4"/>
      <c r="I15430" s="7"/>
      <c r="M15430" s="4"/>
      <c r="N15430" s="7"/>
    </row>
    <row r="15431" spans="2:14" x14ac:dyDescent="0.35">
      <c r="B15431" s="4">
        <v>45375</v>
      </c>
      <c r="C15431" s="7">
        <v>0.5276967592592593</v>
      </c>
      <c r="D15431" t="s">
        <v>17</v>
      </c>
      <c r="E15431">
        <v>36</v>
      </c>
      <c r="H15431" s="4"/>
      <c r="I15431" s="7"/>
      <c r="M15431" s="4"/>
      <c r="N15431" s="7"/>
    </row>
    <row r="15432" spans="2:14" x14ac:dyDescent="0.35">
      <c r="B15432" s="4">
        <v>45375</v>
      </c>
      <c r="C15432" s="7">
        <v>0.52777777777777779</v>
      </c>
      <c r="D15432" t="s">
        <v>17</v>
      </c>
      <c r="E15432" t="s">
        <v>18</v>
      </c>
      <c r="F15432" s="3">
        <v>30</v>
      </c>
      <c r="H15432" s="4"/>
      <c r="I15432" s="7"/>
      <c r="M15432" s="4"/>
      <c r="N15432" s="7"/>
    </row>
    <row r="15433" spans="2:14" x14ac:dyDescent="0.35">
      <c r="B15433" s="4">
        <v>45375</v>
      </c>
      <c r="C15433" s="7">
        <v>0.52777777777777779</v>
      </c>
      <c r="D15433" t="s">
        <v>17</v>
      </c>
      <c r="E15433">
        <v>30</v>
      </c>
      <c r="H15433" s="4"/>
      <c r="I15433" s="7"/>
      <c r="M15433" s="4"/>
      <c r="N15433" s="7"/>
    </row>
    <row r="15434" spans="2:14" x14ac:dyDescent="0.35">
      <c r="B15434" s="4">
        <v>45375</v>
      </c>
      <c r="C15434" s="7">
        <v>0.52787037037037032</v>
      </c>
      <c r="D15434" t="s">
        <v>17</v>
      </c>
      <c r="E15434" t="s">
        <v>18</v>
      </c>
      <c r="F15434" s="3">
        <v>30</v>
      </c>
      <c r="H15434" s="4"/>
      <c r="I15434" s="7"/>
      <c r="M15434" s="4"/>
      <c r="N15434" s="7"/>
    </row>
    <row r="15435" spans="2:14" x14ac:dyDescent="0.35">
      <c r="B15435" s="4">
        <v>45375</v>
      </c>
      <c r="C15435" s="7">
        <v>0.52787037037037032</v>
      </c>
      <c r="D15435" t="s">
        <v>17</v>
      </c>
      <c r="E15435">
        <v>30</v>
      </c>
      <c r="H15435" s="4"/>
      <c r="I15435" s="7"/>
      <c r="M15435" s="4"/>
      <c r="N15435" s="7"/>
    </row>
    <row r="15436" spans="2:14" x14ac:dyDescent="0.35">
      <c r="B15436" s="4">
        <v>45375</v>
      </c>
      <c r="C15436" s="7">
        <v>0.52795138888888893</v>
      </c>
      <c r="D15436" t="s">
        <v>17</v>
      </c>
      <c r="E15436" t="s">
        <v>18</v>
      </c>
      <c r="F15436" s="3">
        <v>10</v>
      </c>
      <c r="H15436" s="4"/>
      <c r="I15436" s="7"/>
      <c r="M15436" s="4"/>
      <c r="N15436" s="7"/>
    </row>
    <row r="15437" spans="2:14" x14ac:dyDescent="0.35">
      <c r="B15437" s="4">
        <v>45375</v>
      </c>
      <c r="C15437" s="7">
        <v>0.52795138888888893</v>
      </c>
      <c r="D15437" t="s">
        <v>17</v>
      </c>
      <c r="E15437">
        <v>10</v>
      </c>
      <c r="H15437" s="4"/>
      <c r="I15437" s="7"/>
      <c r="M15437" s="4"/>
      <c r="N15437" s="7"/>
    </row>
    <row r="15438" spans="2:14" x14ac:dyDescent="0.35">
      <c r="B15438" s="4">
        <v>45375</v>
      </c>
      <c r="C15438" s="7">
        <v>0.52804398148148146</v>
      </c>
      <c r="D15438" t="s">
        <v>17</v>
      </c>
      <c r="E15438" t="s">
        <v>18</v>
      </c>
      <c r="F15438" s="3">
        <v>19</v>
      </c>
      <c r="H15438" s="4"/>
      <c r="I15438" s="7"/>
      <c r="M15438" s="4"/>
      <c r="N15438" s="7"/>
    </row>
    <row r="15439" spans="2:14" x14ac:dyDescent="0.35">
      <c r="B15439" s="4">
        <v>45375</v>
      </c>
      <c r="C15439" s="7">
        <v>0.52804398148148146</v>
      </c>
      <c r="D15439" t="s">
        <v>17</v>
      </c>
      <c r="E15439">
        <v>19</v>
      </c>
      <c r="H15439" s="4"/>
      <c r="I15439" s="7"/>
      <c r="M15439" s="4"/>
      <c r="N15439" s="7"/>
    </row>
    <row r="15440" spans="2:14" x14ac:dyDescent="0.35">
      <c r="B15440" s="4">
        <v>45375</v>
      </c>
      <c r="C15440" s="7">
        <v>0.52812499999999996</v>
      </c>
      <c r="D15440" t="s">
        <v>17</v>
      </c>
      <c r="E15440" t="s">
        <v>18</v>
      </c>
      <c r="F15440" s="3">
        <v>30</v>
      </c>
      <c r="H15440" s="4"/>
      <c r="I15440" s="7"/>
      <c r="M15440" s="4"/>
      <c r="N15440" s="7"/>
    </row>
    <row r="15441" spans="2:14" x14ac:dyDescent="0.35">
      <c r="B15441" s="4">
        <v>45375</v>
      </c>
      <c r="C15441" s="7">
        <v>0.52813657407407411</v>
      </c>
      <c r="D15441" t="s">
        <v>17</v>
      </c>
      <c r="E15441">
        <v>30</v>
      </c>
      <c r="H15441" s="4"/>
      <c r="I15441" s="7"/>
      <c r="M15441" s="4"/>
      <c r="N15441" s="7"/>
    </row>
    <row r="15442" spans="2:14" x14ac:dyDescent="0.35">
      <c r="B15442" s="4">
        <v>45375</v>
      </c>
      <c r="C15442" s="7">
        <v>0.5282175925925926</v>
      </c>
      <c r="D15442" t="s">
        <v>17</v>
      </c>
      <c r="E15442" t="s">
        <v>18</v>
      </c>
      <c r="F15442" s="3">
        <v>1</v>
      </c>
      <c r="H15442" s="4"/>
      <c r="I15442" s="7"/>
      <c r="M15442" s="4"/>
      <c r="N15442" s="7"/>
    </row>
    <row r="15443" spans="2:14" x14ac:dyDescent="0.35">
      <c r="B15443" s="4">
        <v>45375</v>
      </c>
      <c r="C15443" s="7">
        <v>0.5282175925925926</v>
      </c>
      <c r="D15443" t="s">
        <v>17</v>
      </c>
      <c r="E15443">
        <v>1</v>
      </c>
      <c r="H15443" s="4"/>
      <c r="I15443" s="7"/>
      <c r="M15443" s="4"/>
      <c r="N15443" s="7"/>
    </row>
    <row r="15444" spans="2:14" x14ac:dyDescent="0.35">
      <c r="B15444" s="4">
        <v>45375</v>
      </c>
      <c r="C15444" s="7">
        <v>0.52831018518518513</v>
      </c>
      <c r="D15444" t="s">
        <v>17</v>
      </c>
      <c r="E15444" t="s">
        <v>18</v>
      </c>
      <c r="F15444" s="3">
        <v>18</v>
      </c>
      <c r="H15444" s="4"/>
      <c r="I15444" s="7"/>
      <c r="M15444" s="4"/>
      <c r="N15444" s="7"/>
    </row>
    <row r="15445" spans="2:14" x14ac:dyDescent="0.35">
      <c r="B15445" s="4">
        <v>45375</v>
      </c>
      <c r="C15445" s="7">
        <v>0.52831018518518513</v>
      </c>
      <c r="D15445" t="s">
        <v>17</v>
      </c>
      <c r="E15445">
        <v>18</v>
      </c>
      <c r="H15445" s="4"/>
      <c r="I15445" s="7"/>
      <c r="M15445" s="4"/>
      <c r="N15445" s="7"/>
    </row>
    <row r="15446" spans="2:14" x14ac:dyDescent="0.35">
      <c r="B15446" s="4">
        <v>45375</v>
      </c>
      <c r="C15446" s="7">
        <v>0.52841435185185182</v>
      </c>
      <c r="D15446" t="s">
        <v>17</v>
      </c>
      <c r="E15446" t="s">
        <v>18</v>
      </c>
      <c r="F15446" s="3">
        <v>26</v>
      </c>
      <c r="H15446" s="4"/>
      <c r="I15446" s="7"/>
      <c r="M15446" s="4"/>
      <c r="N15446" s="7"/>
    </row>
    <row r="15447" spans="2:14" x14ac:dyDescent="0.35">
      <c r="B15447" s="4">
        <v>45375</v>
      </c>
      <c r="C15447" s="7">
        <v>0.52841435185185182</v>
      </c>
      <c r="D15447" t="s">
        <v>17</v>
      </c>
      <c r="E15447">
        <v>26</v>
      </c>
      <c r="H15447" s="4"/>
      <c r="I15447" s="7"/>
      <c r="M15447" s="4"/>
      <c r="N15447" s="7"/>
    </row>
    <row r="15448" spans="2:14" x14ac:dyDescent="0.35">
      <c r="B15448" s="4">
        <v>45375</v>
      </c>
      <c r="C15448" s="7">
        <v>0.52849537037037042</v>
      </c>
      <c r="D15448" t="s">
        <v>17</v>
      </c>
      <c r="E15448" t="s">
        <v>18</v>
      </c>
      <c r="F15448" s="3">
        <v>7</v>
      </c>
      <c r="H15448" s="4"/>
      <c r="I15448" s="7"/>
      <c r="M15448" s="4"/>
      <c r="N15448" s="7"/>
    </row>
    <row r="15449" spans="2:14" x14ac:dyDescent="0.35">
      <c r="B15449" s="4">
        <v>45375</v>
      </c>
      <c r="C15449" s="7">
        <v>0.52849537037037042</v>
      </c>
      <c r="D15449" t="s">
        <v>17</v>
      </c>
      <c r="E15449">
        <v>7</v>
      </c>
      <c r="H15449" s="4"/>
      <c r="I15449" s="7"/>
      <c r="M15449" s="4"/>
      <c r="N15449" s="7"/>
    </row>
    <row r="15450" spans="2:14" x14ac:dyDescent="0.35">
      <c r="B15450" s="4">
        <v>45375</v>
      </c>
      <c r="C15450" s="7">
        <v>0.52858796296296295</v>
      </c>
      <c r="D15450" t="s">
        <v>17</v>
      </c>
      <c r="E15450" t="s">
        <v>18</v>
      </c>
      <c r="F15450" s="3">
        <v>34</v>
      </c>
      <c r="H15450" s="4"/>
      <c r="I15450" s="7"/>
      <c r="M15450" s="4"/>
      <c r="N15450" s="7"/>
    </row>
    <row r="15451" spans="2:14" x14ac:dyDescent="0.35">
      <c r="B15451" s="4">
        <v>45375</v>
      </c>
      <c r="C15451" s="7">
        <v>0.52858796296296295</v>
      </c>
      <c r="D15451" t="s">
        <v>17</v>
      </c>
      <c r="E15451">
        <v>34</v>
      </c>
      <c r="H15451" s="4"/>
      <c r="I15451" s="7"/>
      <c r="M15451" s="4"/>
      <c r="N15451" s="7"/>
    </row>
    <row r="15452" spans="2:14" x14ac:dyDescent="0.35">
      <c r="B15452" s="4">
        <v>45375</v>
      </c>
      <c r="C15452" s="7">
        <v>0.5286805555555556</v>
      </c>
      <c r="D15452" t="s">
        <v>17</v>
      </c>
      <c r="E15452" t="s">
        <v>18</v>
      </c>
      <c r="F15452" s="3">
        <v>9</v>
      </c>
      <c r="H15452" s="4"/>
      <c r="I15452" s="7"/>
      <c r="M15452" s="4"/>
      <c r="N15452" s="7"/>
    </row>
    <row r="15453" spans="2:14" x14ac:dyDescent="0.35">
      <c r="B15453" s="4">
        <v>45375</v>
      </c>
      <c r="C15453" s="7">
        <v>0.5286805555555556</v>
      </c>
      <c r="D15453" t="s">
        <v>17</v>
      </c>
      <c r="E15453">
        <v>9</v>
      </c>
      <c r="H15453" s="4"/>
      <c r="I15453" s="7"/>
      <c r="M15453" s="4"/>
      <c r="N15453" s="7"/>
    </row>
    <row r="15454" spans="2:14" x14ac:dyDescent="0.35">
      <c r="B15454" s="4">
        <v>45375</v>
      </c>
      <c r="C15454" s="7">
        <v>0.52876157407407409</v>
      </c>
      <c r="D15454" t="s">
        <v>17</v>
      </c>
      <c r="E15454" t="s">
        <v>18</v>
      </c>
      <c r="F15454" s="3">
        <v>29</v>
      </c>
      <c r="H15454" s="4"/>
      <c r="I15454" s="7"/>
      <c r="M15454" s="4"/>
      <c r="N15454" s="7"/>
    </row>
    <row r="15455" spans="2:14" x14ac:dyDescent="0.35">
      <c r="B15455" s="4">
        <v>45375</v>
      </c>
      <c r="C15455" s="7">
        <v>0.52877314814814813</v>
      </c>
      <c r="D15455" t="s">
        <v>17</v>
      </c>
      <c r="E15455">
        <v>29</v>
      </c>
      <c r="H15455" s="4"/>
      <c r="I15455" s="7"/>
      <c r="M15455" s="4"/>
      <c r="N15455" s="7"/>
    </row>
    <row r="15456" spans="2:14" x14ac:dyDescent="0.35">
      <c r="B15456" s="4">
        <v>45375</v>
      </c>
      <c r="C15456" s="7">
        <v>0.52885416666666663</v>
      </c>
      <c r="D15456" t="s">
        <v>17</v>
      </c>
      <c r="E15456" t="s">
        <v>18</v>
      </c>
      <c r="F15456" s="3">
        <v>15</v>
      </c>
      <c r="H15456" s="4"/>
      <c r="I15456" s="7"/>
      <c r="M15456" s="4"/>
      <c r="N15456" s="7"/>
    </row>
    <row r="15457" spans="2:14" x14ac:dyDescent="0.35">
      <c r="B15457" s="4">
        <v>45375</v>
      </c>
      <c r="C15457" s="7">
        <v>0.52885416666666663</v>
      </c>
      <c r="D15457" t="s">
        <v>17</v>
      </c>
      <c r="E15457">
        <v>15</v>
      </c>
      <c r="H15457" s="4"/>
      <c r="I15457" s="7"/>
      <c r="M15457" s="4"/>
      <c r="N15457" s="7"/>
    </row>
    <row r="15458" spans="2:14" x14ac:dyDescent="0.35">
      <c r="B15458" s="4">
        <v>45375</v>
      </c>
      <c r="C15458" s="7">
        <v>0.52894675925925927</v>
      </c>
      <c r="D15458" t="s">
        <v>17</v>
      </c>
      <c r="E15458" t="s">
        <v>18</v>
      </c>
      <c r="F15458" s="3">
        <v>13</v>
      </c>
      <c r="H15458" s="4"/>
      <c r="I15458" s="7"/>
      <c r="M15458" s="4"/>
      <c r="N15458" s="7"/>
    </row>
    <row r="15459" spans="2:14" x14ac:dyDescent="0.35">
      <c r="B15459" s="4">
        <v>45375</v>
      </c>
      <c r="C15459" s="7">
        <v>0.52894675925925927</v>
      </c>
      <c r="D15459" t="s">
        <v>17</v>
      </c>
      <c r="E15459">
        <v>13</v>
      </c>
      <c r="H15459" s="4"/>
      <c r="I15459" s="7"/>
      <c r="M15459" s="4"/>
      <c r="N15459" s="7"/>
    </row>
    <row r="15460" spans="2:14" x14ac:dyDescent="0.35">
      <c r="B15460" s="4">
        <v>45375</v>
      </c>
      <c r="C15460" s="7">
        <v>0.52902777777777776</v>
      </c>
      <c r="D15460" t="s">
        <v>17</v>
      </c>
      <c r="E15460" t="s">
        <v>18</v>
      </c>
      <c r="F15460" s="3" t="s">
        <v>19</v>
      </c>
      <c r="H15460" s="4"/>
      <c r="I15460" s="7"/>
      <c r="M15460" s="4"/>
      <c r="N15460" s="7"/>
    </row>
    <row r="15461" spans="2:14" x14ac:dyDescent="0.35">
      <c r="B15461" s="4">
        <v>45375</v>
      </c>
      <c r="C15461" s="7">
        <v>0.5290393518518518</v>
      </c>
      <c r="D15461" t="s">
        <v>17</v>
      </c>
      <c r="E15461">
        <v>0</v>
      </c>
      <c r="H15461" s="4"/>
      <c r="I15461" s="7"/>
      <c r="M15461" s="4"/>
      <c r="N15461" s="7"/>
    </row>
    <row r="15462" spans="2:14" x14ac:dyDescent="0.35">
      <c r="B15462" s="4">
        <v>45375</v>
      </c>
      <c r="C15462" s="7">
        <v>0.52912037037037041</v>
      </c>
      <c r="D15462" t="s">
        <v>17</v>
      </c>
      <c r="E15462" t="s">
        <v>18</v>
      </c>
      <c r="F15462" s="3">
        <v>24</v>
      </c>
      <c r="H15462" s="4"/>
      <c r="I15462" s="7"/>
      <c r="M15462" s="4"/>
      <c r="N15462" s="7"/>
    </row>
    <row r="15463" spans="2:14" x14ac:dyDescent="0.35">
      <c r="B15463" s="4">
        <v>45375</v>
      </c>
      <c r="C15463" s="7">
        <v>0.52912037037037041</v>
      </c>
      <c r="D15463" t="s">
        <v>17</v>
      </c>
      <c r="E15463">
        <v>24</v>
      </c>
      <c r="H15463" s="4"/>
      <c r="I15463" s="7"/>
      <c r="M15463" s="4"/>
      <c r="N15463" s="7"/>
    </row>
    <row r="15464" spans="2:14" x14ac:dyDescent="0.35">
      <c r="B15464" s="4">
        <v>45375</v>
      </c>
      <c r="C15464" s="7">
        <v>0.52921296296296294</v>
      </c>
      <c r="D15464" t="s">
        <v>17</v>
      </c>
      <c r="E15464" t="s">
        <v>18</v>
      </c>
      <c r="F15464" s="3">
        <v>27</v>
      </c>
      <c r="H15464" s="4"/>
      <c r="I15464" s="7"/>
      <c r="M15464" s="4"/>
      <c r="N15464" s="7"/>
    </row>
    <row r="15465" spans="2:14" x14ac:dyDescent="0.35">
      <c r="B15465" s="4">
        <v>45375</v>
      </c>
      <c r="C15465" s="7">
        <v>0.52921296296296294</v>
      </c>
      <c r="D15465" t="s">
        <v>17</v>
      </c>
      <c r="E15465">
        <v>27</v>
      </c>
      <c r="H15465" s="4"/>
      <c r="I15465" s="7"/>
      <c r="M15465" s="4"/>
      <c r="N15465" s="7"/>
    </row>
    <row r="15466" spans="2:14" x14ac:dyDescent="0.35">
      <c r="B15466" s="4">
        <v>45375</v>
      </c>
      <c r="C15466" s="7">
        <v>0.52929398148148143</v>
      </c>
      <c r="D15466" t="s">
        <v>17</v>
      </c>
      <c r="E15466" t="s">
        <v>18</v>
      </c>
      <c r="F15466" s="3">
        <v>20</v>
      </c>
      <c r="H15466" s="4"/>
      <c r="I15466" s="7"/>
      <c r="M15466" s="4"/>
      <c r="N15466" s="7"/>
    </row>
    <row r="15467" spans="2:14" x14ac:dyDescent="0.35">
      <c r="B15467" s="4">
        <v>45375</v>
      </c>
      <c r="C15467" s="7">
        <v>0.52929398148148143</v>
      </c>
      <c r="D15467" t="s">
        <v>17</v>
      </c>
      <c r="E15467">
        <v>20</v>
      </c>
      <c r="H15467" s="4"/>
      <c r="I15467" s="7"/>
      <c r="M15467" s="4"/>
      <c r="N15467" s="7"/>
    </row>
    <row r="15468" spans="2:14" x14ac:dyDescent="0.35">
      <c r="B15468" s="4">
        <v>45375</v>
      </c>
      <c r="C15468" s="7">
        <v>0.52937500000000004</v>
      </c>
      <c r="D15468" t="s">
        <v>17</v>
      </c>
      <c r="E15468" t="s">
        <v>18</v>
      </c>
      <c r="F15468" s="3">
        <v>20</v>
      </c>
      <c r="H15468" s="4"/>
      <c r="I15468" s="7"/>
      <c r="M15468" s="4"/>
      <c r="N15468" s="7"/>
    </row>
    <row r="15469" spans="2:14" x14ac:dyDescent="0.35">
      <c r="B15469" s="4">
        <v>45375</v>
      </c>
      <c r="C15469" s="7">
        <v>0.52938657407407408</v>
      </c>
      <c r="D15469" t="s">
        <v>17</v>
      </c>
      <c r="E15469">
        <v>20</v>
      </c>
      <c r="H15469" s="4"/>
      <c r="I15469" s="7"/>
      <c r="M15469" s="4"/>
      <c r="N15469" s="7"/>
    </row>
    <row r="15470" spans="2:14" x14ac:dyDescent="0.35">
      <c r="B15470" s="4">
        <v>45375</v>
      </c>
      <c r="C15470" s="7">
        <v>0.52946759259259257</v>
      </c>
      <c r="D15470" t="s">
        <v>17</v>
      </c>
      <c r="E15470" t="s">
        <v>18</v>
      </c>
      <c r="F15470" s="3">
        <v>29</v>
      </c>
      <c r="H15470" s="4"/>
      <c r="I15470" s="7"/>
      <c r="M15470" s="4"/>
      <c r="N15470" s="7"/>
    </row>
    <row r="15471" spans="2:14" x14ac:dyDescent="0.35">
      <c r="B15471" s="4">
        <v>45375</v>
      </c>
      <c r="C15471" s="7">
        <v>0.52946759259259257</v>
      </c>
      <c r="D15471" t="s">
        <v>17</v>
      </c>
      <c r="E15471">
        <v>29</v>
      </c>
      <c r="H15471" s="4"/>
      <c r="I15471" s="7"/>
      <c r="M15471" s="4"/>
      <c r="N15471" s="7"/>
    </row>
    <row r="15472" spans="2:14" x14ac:dyDescent="0.35">
      <c r="B15472" s="4">
        <v>45375</v>
      </c>
      <c r="C15472" s="7">
        <v>0.52954861111111107</v>
      </c>
      <c r="D15472" t="s">
        <v>17</v>
      </c>
      <c r="E15472" t="s">
        <v>18</v>
      </c>
      <c r="F15472" s="3">
        <v>8</v>
      </c>
      <c r="H15472" s="4"/>
      <c r="I15472" s="7"/>
      <c r="M15472" s="4"/>
      <c r="N15472" s="7"/>
    </row>
    <row r="15473" spans="2:14" x14ac:dyDescent="0.35">
      <c r="B15473" s="4">
        <v>45375</v>
      </c>
      <c r="C15473" s="7">
        <v>0.52954861111111107</v>
      </c>
      <c r="D15473" t="s">
        <v>17</v>
      </c>
      <c r="E15473">
        <v>8</v>
      </c>
      <c r="H15473" s="4"/>
      <c r="I15473" s="7"/>
      <c r="M15473" s="4"/>
      <c r="N15473" s="7"/>
    </row>
    <row r="15474" spans="2:14" x14ac:dyDescent="0.35">
      <c r="B15474" s="4">
        <v>45375</v>
      </c>
      <c r="C15474" s="7">
        <v>0.52964120370370371</v>
      </c>
      <c r="D15474" t="s">
        <v>17</v>
      </c>
      <c r="E15474" t="s">
        <v>18</v>
      </c>
      <c r="F15474" s="3">
        <v>26</v>
      </c>
      <c r="H15474" s="4"/>
      <c r="I15474" s="7"/>
      <c r="M15474" s="4"/>
      <c r="N15474" s="7"/>
    </row>
    <row r="15475" spans="2:14" x14ac:dyDescent="0.35">
      <c r="B15475" s="4">
        <v>45375</v>
      </c>
      <c r="C15475" s="7">
        <v>0.52965277777777775</v>
      </c>
      <c r="D15475" t="s">
        <v>17</v>
      </c>
      <c r="E15475">
        <v>26</v>
      </c>
      <c r="H15475" s="4"/>
      <c r="I15475" s="7"/>
      <c r="M15475" s="4"/>
      <c r="N15475" s="7"/>
    </row>
    <row r="15476" spans="2:14" x14ac:dyDescent="0.35">
      <c r="B15476" s="4">
        <v>45375</v>
      </c>
      <c r="C15476" s="7">
        <v>0.52973379629629624</v>
      </c>
      <c r="D15476" t="s">
        <v>17</v>
      </c>
      <c r="E15476" t="s">
        <v>18</v>
      </c>
      <c r="F15476" s="3">
        <v>9</v>
      </c>
      <c r="H15476" s="4"/>
      <c r="I15476" s="7"/>
      <c r="M15476" s="4"/>
      <c r="N15476" s="7"/>
    </row>
    <row r="15477" spans="2:14" x14ac:dyDescent="0.35">
      <c r="B15477" s="4">
        <v>45375</v>
      </c>
      <c r="C15477" s="7">
        <v>0.52973379629629624</v>
      </c>
      <c r="D15477" t="s">
        <v>17</v>
      </c>
      <c r="E15477">
        <v>9</v>
      </c>
      <c r="H15477" s="4"/>
      <c r="I15477" s="7"/>
      <c r="M15477" s="4"/>
      <c r="N15477" s="7"/>
    </row>
    <row r="15478" spans="2:14" x14ac:dyDescent="0.35">
      <c r="B15478" s="4">
        <v>45375</v>
      </c>
      <c r="C15478" s="7">
        <v>0.52983796296296293</v>
      </c>
      <c r="D15478" t="s">
        <v>17</v>
      </c>
      <c r="E15478" t="s">
        <v>18</v>
      </c>
      <c r="F15478" s="3">
        <v>31</v>
      </c>
      <c r="H15478" s="4"/>
      <c r="I15478" s="7"/>
      <c r="M15478" s="4"/>
      <c r="N15478" s="7"/>
    </row>
    <row r="15479" spans="2:14" x14ac:dyDescent="0.35">
      <c r="B15479" s="4">
        <v>45375</v>
      </c>
      <c r="C15479" s="7">
        <v>0.52983796296296293</v>
      </c>
      <c r="D15479" t="s">
        <v>17</v>
      </c>
      <c r="E15479">
        <v>31</v>
      </c>
      <c r="H15479" s="4"/>
      <c r="I15479" s="7"/>
      <c r="M15479" s="4"/>
      <c r="N15479" s="7"/>
    </row>
    <row r="15480" spans="2:14" x14ac:dyDescent="0.35">
      <c r="B15480" s="4">
        <v>45375</v>
      </c>
      <c r="C15480" s="7">
        <v>0.52991898148148153</v>
      </c>
      <c r="D15480" t="s">
        <v>17</v>
      </c>
      <c r="E15480" t="s">
        <v>18</v>
      </c>
      <c r="F15480" s="3">
        <v>35</v>
      </c>
      <c r="H15480" s="4"/>
      <c r="I15480" s="7"/>
      <c r="M15480" s="4"/>
      <c r="N15480" s="7"/>
    </row>
    <row r="15481" spans="2:14" x14ac:dyDescent="0.35">
      <c r="B15481" s="4">
        <v>45375</v>
      </c>
      <c r="C15481" s="7">
        <v>0.52993055555555557</v>
      </c>
      <c r="D15481" t="s">
        <v>17</v>
      </c>
      <c r="E15481">
        <v>35</v>
      </c>
      <c r="H15481" s="4"/>
      <c r="I15481" s="7"/>
      <c r="M15481" s="4"/>
      <c r="N15481" s="7"/>
    </row>
    <row r="15482" spans="2:14" x14ac:dyDescent="0.35">
      <c r="B15482" s="4">
        <v>45375</v>
      </c>
      <c r="C15482" s="7">
        <v>0.5300231481481481</v>
      </c>
      <c r="D15482" t="s">
        <v>17</v>
      </c>
      <c r="E15482" t="s">
        <v>18</v>
      </c>
      <c r="F15482" s="3">
        <v>2</v>
      </c>
      <c r="H15482" s="4"/>
      <c r="I15482" s="7"/>
      <c r="M15482" s="4"/>
      <c r="N15482" s="7"/>
    </row>
    <row r="15483" spans="2:14" x14ac:dyDescent="0.35">
      <c r="B15483" s="4">
        <v>45375</v>
      </c>
      <c r="C15483" s="7">
        <v>0.5300231481481481</v>
      </c>
      <c r="D15483" t="s">
        <v>17</v>
      </c>
      <c r="E15483">
        <v>2</v>
      </c>
      <c r="H15483" s="4"/>
      <c r="I15483" s="7"/>
      <c r="M15483" s="4"/>
      <c r="N15483" s="7"/>
    </row>
    <row r="15484" spans="2:14" x14ac:dyDescent="0.35">
      <c r="B15484" s="4">
        <v>45375</v>
      </c>
      <c r="C15484" s="7">
        <v>0.53011574074074075</v>
      </c>
      <c r="D15484" t="s">
        <v>17</v>
      </c>
      <c r="E15484" t="s">
        <v>18</v>
      </c>
      <c r="F15484" s="3">
        <v>28</v>
      </c>
      <c r="H15484" s="4"/>
      <c r="I15484" s="7"/>
      <c r="M15484" s="4"/>
      <c r="N15484" s="7"/>
    </row>
    <row r="15485" spans="2:14" x14ac:dyDescent="0.35">
      <c r="B15485" s="4">
        <v>45375</v>
      </c>
      <c r="C15485" s="7">
        <v>0.53011574074074075</v>
      </c>
      <c r="D15485" t="s">
        <v>17</v>
      </c>
      <c r="E15485">
        <v>28</v>
      </c>
      <c r="H15485" s="4"/>
      <c r="I15485" s="7"/>
      <c r="M15485" s="4"/>
      <c r="N15485" s="7"/>
    </row>
    <row r="15486" spans="2:14" x14ac:dyDescent="0.35">
      <c r="B15486" s="4">
        <v>45375</v>
      </c>
      <c r="C15486" s="7">
        <v>0.53020833333333328</v>
      </c>
      <c r="D15486" t="s">
        <v>17</v>
      </c>
      <c r="E15486" t="s">
        <v>18</v>
      </c>
      <c r="F15486" s="3">
        <v>27</v>
      </c>
      <c r="H15486" s="4"/>
      <c r="I15486" s="7"/>
      <c r="M15486" s="4"/>
      <c r="N15486" s="7"/>
    </row>
    <row r="15487" spans="2:14" x14ac:dyDescent="0.35">
      <c r="B15487" s="4">
        <v>45375</v>
      </c>
      <c r="C15487" s="7">
        <v>0.53020833333333328</v>
      </c>
      <c r="D15487" t="s">
        <v>17</v>
      </c>
      <c r="E15487">
        <v>27</v>
      </c>
      <c r="H15487" s="4"/>
      <c r="I15487" s="7"/>
      <c r="M15487" s="4"/>
      <c r="N15487" s="7"/>
    </row>
    <row r="15488" spans="2:14" x14ac:dyDescent="0.35">
      <c r="B15488" s="4">
        <v>45375</v>
      </c>
      <c r="C15488" s="7">
        <v>0.53031249999999996</v>
      </c>
      <c r="D15488" t="s">
        <v>17</v>
      </c>
      <c r="E15488" t="s">
        <v>18</v>
      </c>
      <c r="F15488" s="3">
        <v>32</v>
      </c>
      <c r="H15488" s="4"/>
      <c r="I15488" s="7"/>
      <c r="M15488" s="4"/>
      <c r="N15488" s="7"/>
    </row>
    <row r="15489" spans="2:14" x14ac:dyDescent="0.35">
      <c r="B15489" s="4">
        <v>45375</v>
      </c>
      <c r="C15489" s="7">
        <v>0.53031249999999996</v>
      </c>
      <c r="D15489" t="s">
        <v>17</v>
      </c>
      <c r="E15489">
        <v>32</v>
      </c>
      <c r="H15489" s="4"/>
      <c r="I15489" s="7"/>
      <c r="M15489" s="4"/>
      <c r="N15489" s="7"/>
    </row>
    <row r="15490" spans="2:14" x14ac:dyDescent="0.35">
      <c r="B15490" s="4">
        <v>45375</v>
      </c>
      <c r="C15490" s="7">
        <v>0.53041666666666665</v>
      </c>
      <c r="D15490" t="s">
        <v>17</v>
      </c>
      <c r="E15490" t="s">
        <v>18</v>
      </c>
      <c r="F15490" s="3">
        <v>16</v>
      </c>
      <c r="H15490" s="4"/>
      <c r="I15490" s="7"/>
      <c r="M15490" s="4"/>
      <c r="N15490" s="7"/>
    </row>
    <row r="15491" spans="2:14" x14ac:dyDescent="0.35">
      <c r="B15491" s="4">
        <v>45375</v>
      </c>
      <c r="C15491" s="7">
        <v>0.53041666666666665</v>
      </c>
      <c r="D15491" t="s">
        <v>17</v>
      </c>
      <c r="E15491">
        <v>16</v>
      </c>
      <c r="H15491" s="4"/>
      <c r="I15491" s="7"/>
      <c r="M15491" s="4"/>
      <c r="N15491" s="7"/>
    </row>
    <row r="15492" spans="2:14" x14ac:dyDescent="0.35">
      <c r="B15492" s="4">
        <v>45375</v>
      </c>
      <c r="C15492" s="7">
        <v>0.53050925925925929</v>
      </c>
      <c r="D15492" t="s">
        <v>17</v>
      </c>
      <c r="E15492" t="s">
        <v>18</v>
      </c>
      <c r="F15492" s="3">
        <v>32</v>
      </c>
      <c r="H15492" s="4"/>
      <c r="I15492" s="7"/>
      <c r="M15492" s="4"/>
      <c r="N15492" s="7"/>
    </row>
    <row r="15493" spans="2:14" x14ac:dyDescent="0.35">
      <c r="B15493" s="4">
        <v>45375</v>
      </c>
      <c r="C15493" s="7">
        <v>0.53050925925925929</v>
      </c>
      <c r="D15493" t="s">
        <v>17</v>
      </c>
      <c r="E15493">
        <v>32</v>
      </c>
      <c r="H15493" s="4"/>
      <c r="I15493" s="7"/>
      <c r="M15493" s="4"/>
      <c r="N15493" s="7"/>
    </row>
    <row r="15494" spans="2:14" x14ac:dyDescent="0.35">
      <c r="B15494" s="4">
        <v>45375</v>
      </c>
      <c r="C15494" s="7">
        <v>0.53061342592592597</v>
      </c>
      <c r="D15494" t="s">
        <v>17</v>
      </c>
      <c r="E15494" t="s">
        <v>18</v>
      </c>
      <c r="F15494" s="3">
        <v>9</v>
      </c>
      <c r="H15494" s="4"/>
      <c r="I15494" s="7"/>
      <c r="M15494" s="4"/>
      <c r="N15494" s="7"/>
    </row>
    <row r="15495" spans="2:14" x14ac:dyDescent="0.35">
      <c r="B15495" s="4">
        <v>45375</v>
      </c>
      <c r="C15495" s="7">
        <v>0.53061342592592597</v>
      </c>
      <c r="D15495" t="s">
        <v>17</v>
      </c>
      <c r="E15495">
        <v>9</v>
      </c>
      <c r="H15495" s="4"/>
      <c r="I15495" s="7"/>
      <c r="M15495" s="4"/>
      <c r="N15495" s="7"/>
    </row>
    <row r="15496" spans="2:14" x14ac:dyDescent="0.35">
      <c r="B15496" s="4">
        <v>45375</v>
      </c>
      <c r="C15496" s="7">
        <v>0.53069444444444447</v>
      </c>
      <c r="D15496" t="s">
        <v>17</v>
      </c>
      <c r="E15496" t="s">
        <v>18</v>
      </c>
      <c r="F15496" s="3">
        <v>36</v>
      </c>
      <c r="H15496" s="4"/>
      <c r="I15496" s="7"/>
      <c r="M15496" s="4"/>
      <c r="N15496" s="7"/>
    </row>
    <row r="15497" spans="2:14" x14ac:dyDescent="0.35">
      <c r="B15497" s="4">
        <v>45375</v>
      </c>
      <c r="C15497" s="7">
        <v>0.53069444444444447</v>
      </c>
      <c r="D15497" t="s">
        <v>17</v>
      </c>
      <c r="E15497">
        <v>36</v>
      </c>
      <c r="H15497" s="4"/>
      <c r="I15497" s="7"/>
      <c r="M15497" s="4"/>
      <c r="N15497" s="7"/>
    </row>
    <row r="15498" spans="2:14" x14ac:dyDescent="0.35">
      <c r="B15498" s="4">
        <v>45375</v>
      </c>
      <c r="C15498" s="7">
        <v>0.530787037037037</v>
      </c>
      <c r="D15498" t="s">
        <v>17</v>
      </c>
      <c r="E15498" t="s">
        <v>18</v>
      </c>
      <c r="F15498" s="3">
        <v>35</v>
      </c>
      <c r="H15498" s="4"/>
      <c r="I15498" s="7"/>
      <c r="M15498" s="4"/>
      <c r="N15498" s="7"/>
    </row>
    <row r="15499" spans="2:14" x14ac:dyDescent="0.35">
      <c r="B15499" s="4">
        <v>45375</v>
      </c>
      <c r="C15499" s="7">
        <v>0.530787037037037</v>
      </c>
      <c r="D15499" t="s">
        <v>17</v>
      </c>
      <c r="E15499">
        <v>35</v>
      </c>
      <c r="H15499" s="4"/>
      <c r="I15499" s="7"/>
      <c r="M15499" s="4"/>
      <c r="N15499" s="7"/>
    </row>
    <row r="15500" spans="2:14" x14ac:dyDescent="0.35">
      <c r="B15500" s="4">
        <v>45375</v>
      </c>
      <c r="C15500" s="7">
        <v>0.53087962962962965</v>
      </c>
      <c r="D15500" t="s">
        <v>17</v>
      </c>
      <c r="E15500" t="s">
        <v>18</v>
      </c>
      <c r="F15500" s="3">
        <v>27</v>
      </c>
      <c r="H15500" s="4"/>
      <c r="I15500" s="7"/>
      <c r="M15500" s="4"/>
      <c r="N15500" s="7"/>
    </row>
    <row r="15501" spans="2:14" x14ac:dyDescent="0.35">
      <c r="B15501" s="4">
        <v>45375</v>
      </c>
      <c r="C15501" s="7">
        <v>0.53089120370370368</v>
      </c>
      <c r="D15501" t="s">
        <v>17</v>
      </c>
      <c r="E15501">
        <v>27</v>
      </c>
      <c r="H15501" s="4"/>
      <c r="I15501" s="7"/>
      <c r="M15501" s="4"/>
      <c r="N15501" s="7"/>
    </row>
    <row r="15502" spans="2:14" x14ac:dyDescent="0.35">
      <c r="B15502" s="4">
        <v>45375</v>
      </c>
      <c r="C15502" s="7">
        <v>0.53097222222222218</v>
      </c>
      <c r="D15502" t="s">
        <v>17</v>
      </c>
      <c r="E15502" t="s">
        <v>18</v>
      </c>
      <c r="F15502" s="3">
        <v>10</v>
      </c>
      <c r="H15502" s="4"/>
      <c r="I15502" s="7"/>
      <c r="M15502" s="4"/>
      <c r="N15502" s="7"/>
    </row>
    <row r="15503" spans="2:14" x14ac:dyDescent="0.35">
      <c r="B15503" s="4">
        <v>45375</v>
      </c>
      <c r="C15503" s="7">
        <v>0.53097222222222218</v>
      </c>
      <c r="D15503" t="s">
        <v>17</v>
      </c>
      <c r="E15503">
        <v>10</v>
      </c>
      <c r="H15503" s="4"/>
      <c r="I15503" s="7"/>
      <c r="M15503" s="4"/>
      <c r="N15503" s="7"/>
    </row>
    <row r="15504" spans="2:14" x14ac:dyDescent="0.35">
      <c r="B15504" s="4">
        <v>45375</v>
      </c>
      <c r="C15504" s="7">
        <v>0.53106481481481482</v>
      </c>
      <c r="D15504" t="s">
        <v>17</v>
      </c>
      <c r="E15504" t="s">
        <v>18</v>
      </c>
      <c r="F15504" s="3">
        <v>10</v>
      </c>
      <c r="H15504" s="4"/>
      <c r="I15504" s="7"/>
      <c r="M15504" s="4"/>
      <c r="N15504" s="7"/>
    </row>
    <row r="15505" spans="2:14" x14ac:dyDescent="0.35">
      <c r="B15505" s="4">
        <v>45375</v>
      </c>
      <c r="C15505" s="7">
        <v>0.53106481481481482</v>
      </c>
      <c r="D15505" t="s">
        <v>17</v>
      </c>
      <c r="E15505">
        <v>10</v>
      </c>
      <c r="H15505" s="4"/>
      <c r="I15505" s="7"/>
      <c r="M15505" s="4"/>
      <c r="N15505" s="7"/>
    </row>
    <row r="15506" spans="2:14" x14ac:dyDescent="0.35">
      <c r="B15506" s="4">
        <v>45375</v>
      </c>
      <c r="C15506" s="7">
        <v>0.53115740740740736</v>
      </c>
      <c r="D15506" t="s">
        <v>17</v>
      </c>
      <c r="E15506" t="s">
        <v>18</v>
      </c>
      <c r="F15506" s="3">
        <v>26</v>
      </c>
      <c r="H15506" s="4"/>
      <c r="I15506" s="7"/>
      <c r="M15506" s="4"/>
      <c r="N15506" s="7"/>
    </row>
    <row r="15507" spans="2:14" x14ac:dyDescent="0.35">
      <c r="B15507" s="4">
        <v>45375</v>
      </c>
      <c r="C15507" s="7">
        <v>0.53115740740740736</v>
      </c>
      <c r="D15507" t="s">
        <v>17</v>
      </c>
      <c r="E15507">
        <v>26</v>
      </c>
      <c r="H15507" s="4"/>
      <c r="I15507" s="7"/>
      <c r="M15507" s="4"/>
      <c r="N15507" s="7"/>
    </row>
    <row r="15508" spans="2:14" x14ac:dyDescent="0.35">
      <c r="B15508" s="4">
        <v>45375</v>
      </c>
      <c r="C15508" s="7">
        <v>0.53125</v>
      </c>
      <c r="D15508" t="s">
        <v>17</v>
      </c>
      <c r="E15508" t="s">
        <v>18</v>
      </c>
      <c r="F15508" s="3">
        <v>16</v>
      </c>
      <c r="H15508" s="4"/>
      <c r="I15508" s="7"/>
      <c r="M15508" s="4"/>
      <c r="N15508" s="7"/>
    </row>
    <row r="15509" spans="2:14" x14ac:dyDescent="0.35">
      <c r="B15509" s="4">
        <v>45375</v>
      </c>
      <c r="C15509" s="7">
        <v>0.53125</v>
      </c>
      <c r="D15509" t="s">
        <v>17</v>
      </c>
      <c r="E15509">
        <v>16</v>
      </c>
      <c r="H15509" s="4"/>
      <c r="I15509" s="7"/>
      <c r="M15509" s="4"/>
      <c r="N15509" s="7"/>
    </row>
    <row r="15510" spans="2:14" x14ac:dyDescent="0.35">
      <c r="B15510" s="4">
        <v>45375</v>
      </c>
      <c r="C15510" s="7">
        <v>0.53134259259259264</v>
      </c>
      <c r="D15510" t="s">
        <v>17</v>
      </c>
      <c r="E15510" t="s">
        <v>18</v>
      </c>
      <c r="F15510" s="3">
        <v>16</v>
      </c>
      <c r="H15510" s="4"/>
      <c r="I15510" s="7"/>
      <c r="M15510" s="4"/>
      <c r="N15510" s="7"/>
    </row>
    <row r="15511" spans="2:14" x14ac:dyDescent="0.35">
      <c r="B15511" s="4">
        <v>45375</v>
      </c>
      <c r="C15511" s="7">
        <v>0.53134259259259264</v>
      </c>
      <c r="D15511" t="s">
        <v>17</v>
      </c>
      <c r="E15511">
        <v>16</v>
      </c>
      <c r="H15511" s="4"/>
      <c r="I15511" s="7"/>
      <c r="M15511" s="4"/>
      <c r="N15511" s="7"/>
    </row>
    <row r="15512" spans="2:14" x14ac:dyDescent="0.35">
      <c r="B15512" s="4">
        <v>45375</v>
      </c>
      <c r="C15512" s="7">
        <v>0.53143518518518518</v>
      </c>
      <c r="D15512" t="s">
        <v>17</v>
      </c>
      <c r="E15512" t="s">
        <v>18</v>
      </c>
      <c r="F15512" s="3">
        <v>34</v>
      </c>
      <c r="H15512" s="4"/>
      <c r="I15512" s="7"/>
      <c r="M15512" s="4"/>
      <c r="N15512" s="7"/>
    </row>
    <row r="15513" spans="2:14" x14ac:dyDescent="0.35">
      <c r="B15513" s="4">
        <v>45375</v>
      </c>
      <c r="C15513" s="7">
        <v>0.53143518518518518</v>
      </c>
      <c r="D15513" t="s">
        <v>17</v>
      </c>
      <c r="E15513">
        <v>34</v>
      </c>
      <c r="H15513" s="4"/>
      <c r="I15513" s="7"/>
      <c r="M15513" s="4"/>
      <c r="N15513" s="7"/>
    </row>
    <row r="15514" spans="2:14" x14ac:dyDescent="0.35">
      <c r="B15514" s="4">
        <v>45375</v>
      </c>
      <c r="C15514" s="7">
        <v>0.53152777777777782</v>
      </c>
      <c r="D15514" t="s">
        <v>17</v>
      </c>
      <c r="E15514" t="s">
        <v>18</v>
      </c>
      <c r="F15514" s="3">
        <v>1</v>
      </c>
      <c r="H15514" s="4"/>
      <c r="I15514" s="7"/>
      <c r="M15514" s="4"/>
      <c r="N15514" s="7"/>
    </row>
    <row r="15515" spans="2:14" x14ac:dyDescent="0.35">
      <c r="B15515" s="4">
        <v>45375</v>
      </c>
      <c r="C15515" s="7">
        <v>0.53153935185185186</v>
      </c>
      <c r="D15515" t="s">
        <v>17</v>
      </c>
      <c r="E15515">
        <v>1</v>
      </c>
      <c r="H15515" s="4"/>
      <c r="I15515" s="7"/>
      <c r="M15515" s="4"/>
      <c r="N15515" s="7"/>
    </row>
    <row r="15516" spans="2:14" x14ac:dyDescent="0.35">
      <c r="B15516" s="4">
        <v>45375</v>
      </c>
      <c r="C15516" s="7">
        <v>0.53163194444444439</v>
      </c>
      <c r="D15516" t="s">
        <v>17</v>
      </c>
      <c r="E15516" t="s">
        <v>18</v>
      </c>
      <c r="F15516" s="3">
        <v>16</v>
      </c>
      <c r="H15516" s="4"/>
      <c r="I15516" s="7"/>
      <c r="M15516" s="4"/>
      <c r="N15516" s="7"/>
    </row>
    <row r="15517" spans="2:14" x14ac:dyDescent="0.35">
      <c r="B15517" s="4">
        <v>45375</v>
      </c>
      <c r="C15517" s="7">
        <v>0.53163194444444439</v>
      </c>
      <c r="D15517" t="s">
        <v>17</v>
      </c>
      <c r="E15517">
        <v>16</v>
      </c>
      <c r="H15517" s="4"/>
      <c r="I15517" s="7"/>
      <c r="M15517" s="4"/>
      <c r="N15517" s="7"/>
    </row>
    <row r="15518" spans="2:14" x14ac:dyDescent="0.35">
      <c r="B15518" s="4">
        <v>45375</v>
      </c>
      <c r="C15518" s="7">
        <v>0.53172453703703704</v>
      </c>
      <c r="D15518" t="s">
        <v>17</v>
      </c>
      <c r="E15518" t="s">
        <v>18</v>
      </c>
      <c r="F15518" s="3">
        <v>16</v>
      </c>
      <c r="H15518" s="4"/>
      <c r="I15518" s="7"/>
      <c r="M15518" s="4"/>
      <c r="N15518" s="7"/>
    </row>
    <row r="15519" spans="2:14" x14ac:dyDescent="0.35">
      <c r="B15519" s="4">
        <v>45375</v>
      </c>
      <c r="C15519" s="7">
        <v>0.53172453703703704</v>
      </c>
      <c r="D15519" t="s">
        <v>17</v>
      </c>
      <c r="E15519">
        <v>16</v>
      </c>
      <c r="H15519" s="4"/>
      <c r="I15519" s="7"/>
      <c r="M15519" s="4"/>
      <c r="N15519" s="7"/>
    </row>
    <row r="15520" spans="2:14" x14ac:dyDescent="0.35">
      <c r="B15520" s="4">
        <v>45375</v>
      </c>
      <c r="C15520" s="7">
        <v>0.53186342592592595</v>
      </c>
      <c r="D15520" t="s">
        <v>17</v>
      </c>
      <c r="E15520" t="s">
        <v>18</v>
      </c>
      <c r="F15520" s="3">
        <v>22</v>
      </c>
      <c r="H15520" s="4"/>
      <c r="I15520" s="7"/>
      <c r="M15520" s="4"/>
      <c r="N15520" s="7"/>
    </row>
    <row r="15521" spans="2:14" x14ac:dyDescent="0.35">
      <c r="B15521" s="4">
        <v>45375</v>
      </c>
      <c r="C15521" s="7">
        <v>0.53186342592592595</v>
      </c>
      <c r="D15521" t="s">
        <v>17</v>
      </c>
      <c r="E15521">
        <v>22</v>
      </c>
      <c r="H15521" s="4"/>
      <c r="I15521" s="7"/>
      <c r="M15521" s="4"/>
      <c r="N15521" s="7"/>
    </row>
    <row r="15522" spans="2:14" x14ac:dyDescent="0.35">
      <c r="B15522" s="4">
        <v>45375</v>
      </c>
      <c r="C15522" s="7">
        <v>0.53194444444444444</v>
      </c>
      <c r="D15522" t="s">
        <v>17</v>
      </c>
      <c r="E15522" t="s">
        <v>18</v>
      </c>
      <c r="F15522" s="3">
        <v>27</v>
      </c>
      <c r="H15522" s="4"/>
      <c r="I15522" s="7"/>
      <c r="M15522" s="4"/>
      <c r="N15522" s="7"/>
    </row>
    <row r="15523" spans="2:14" x14ac:dyDescent="0.35">
      <c r="B15523" s="4">
        <v>45375</v>
      </c>
      <c r="C15523" s="7">
        <v>0.53194444444444444</v>
      </c>
      <c r="D15523" t="s">
        <v>17</v>
      </c>
      <c r="E15523">
        <v>27</v>
      </c>
      <c r="H15523" s="4"/>
      <c r="I15523" s="7"/>
      <c r="M15523" s="4"/>
      <c r="N15523" s="7"/>
    </row>
    <row r="15524" spans="2:14" x14ac:dyDescent="0.35">
      <c r="B15524" s="4">
        <v>45375</v>
      </c>
      <c r="C15524" s="7">
        <v>0.53203703703703709</v>
      </c>
      <c r="D15524" t="s">
        <v>17</v>
      </c>
      <c r="E15524" t="s">
        <v>18</v>
      </c>
      <c r="F15524" s="3">
        <v>19</v>
      </c>
      <c r="H15524" s="4"/>
      <c r="I15524" s="7"/>
      <c r="M15524" s="4"/>
      <c r="N15524" s="7"/>
    </row>
    <row r="15525" spans="2:14" x14ac:dyDescent="0.35">
      <c r="B15525" s="4">
        <v>45375</v>
      </c>
      <c r="C15525" s="7">
        <v>0.53203703703703709</v>
      </c>
      <c r="D15525" t="s">
        <v>17</v>
      </c>
      <c r="E15525">
        <v>19</v>
      </c>
      <c r="H15525" s="4"/>
      <c r="I15525" s="7"/>
      <c r="M15525" s="4"/>
      <c r="N15525" s="7"/>
    </row>
    <row r="15526" spans="2:14" x14ac:dyDescent="0.35">
      <c r="B15526" s="4">
        <v>45375</v>
      </c>
      <c r="C15526" s="7">
        <v>0.53212962962962962</v>
      </c>
      <c r="D15526" t="s">
        <v>17</v>
      </c>
      <c r="E15526" t="s">
        <v>18</v>
      </c>
      <c r="F15526" s="3">
        <v>15</v>
      </c>
      <c r="H15526" s="4"/>
      <c r="I15526" s="7"/>
      <c r="M15526" s="4"/>
      <c r="N15526" s="7"/>
    </row>
    <row r="15527" spans="2:14" x14ac:dyDescent="0.35">
      <c r="B15527" s="4">
        <v>45375</v>
      </c>
      <c r="C15527" s="7">
        <v>0.53212962962962962</v>
      </c>
      <c r="D15527" t="s">
        <v>17</v>
      </c>
      <c r="E15527">
        <v>15</v>
      </c>
      <c r="H15527" s="4"/>
      <c r="I15527" s="7"/>
      <c r="M15527" s="4"/>
      <c r="N15527" s="7"/>
    </row>
    <row r="15528" spans="2:14" x14ac:dyDescent="0.35">
      <c r="B15528" s="4">
        <v>45375</v>
      </c>
      <c r="C15528" s="7">
        <v>0.53221064814814811</v>
      </c>
      <c r="D15528" t="s">
        <v>17</v>
      </c>
      <c r="E15528" t="s">
        <v>18</v>
      </c>
      <c r="F15528" s="3">
        <v>12</v>
      </c>
      <c r="H15528" s="4"/>
      <c r="I15528" s="7"/>
      <c r="M15528" s="4"/>
      <c r="N15528" s="7"/>
    </row>
    <row r="15529" spans="2:14" x14ac:dyDescent="0.35">
      <c r="B15529" s="4">
        <v>45375</v>
      </c>
      <c r="C15529" s="7">
        <v>0.53222222222222226</v>
      </c>
      <c r="D15529" t="s">
        <v>17</v>
      </c>
      <c r="E15529">
        <v>12</v>
      </c>
      <c r="H15529" s="4"/>
      <c r="I15529" s="7"/>
      <c r="M15529" s="4"/>
      <c r="N15529" s="7"/>
    </row>
    <row r="15530" spans="2:14" x14ac:dyDescent="0.35">
      <c r="B15530" s="4">
        <v>45375</v>
      </c>
      <c r="C15530" s="7">
        <v>0.53230324074074076</v>
      </c>
      <c r="D15530" t="s">
        <v>17</v>
      </c>
      <c r="E15530" t="s">
        <v>18</v>
      </c>
      <c r="F15530" s="3">
        <v>7</v>
      </c>
      <c r="H15530" s="4"/>
      <c r="I15530" s="7"/>
      <c r="M15530" s="4"/>
      <c r="N15530" s="7"/>
    </row>
    <row r="15531" spans="2:14" x14ac:dyDescent="0.35">
      <c r="B15531" s="4">
        <v>45375</v>
      </c>
      <c r="C15531" s="7">
        <v>0.53230324074074076</v>
      </c>
      <c r="D15531" t="s">
        <v>17</v>
      </c>
      <c r="E15531">
        <v>7</v>
      </c>
      <c r="H15531" s="4"/>
      <c r="I15531" s="7"/>
      <c r="M15531" s="4"/>
      <c r="N15531" s="7"/>
    </row>
    <row r="15532" spans="2:14" x14ac:dyDescent="0.35">
      <c r="B15532" s="4">
        <v>45375</v>
      </c>
      <c r="C15532" s="7">
        <v>0.53239583333333329</v>
      </c>
      <c r="D15532" t="s">
        <v>17</v>
      </c>
      <c r="E15532" t="s">
        <v>18</v>
      </c>
      <c r="F15532" s="3">
        <v>22</v>
      </c>
      <c r="H15532" s="4"/>
      <c r="I15532" s="7"/>
      <c r="M15532" s="4"/>
      <c r="N15532" s="7"/>
    </row>
    <row r="15533" spans="2:14" x14ac:dyDescent="0.35">
      <c r="B15533" s="4">
        <v>45375</v>
      </c>
      <c r="C15533" s="7">
        <v>0.53239583333333329</v>
      </c>
      <c r="D15533" t="s">
        <v>17</v>
      </c>
      <c r="E15533">
        <v>22</v>
      </c>
      <c r="H15533" s="4"/>
      <c r="I15533" s="7"/>
      <c r="M15533" s="4"/>
      <c r="N15533" s="7"/>
    </row>
    <row r="15534" spans="2:14" x14ac:dyDescent="0.35">
      <c r="B15534" s="4">
        <v>45375</v>
      </c>
      <c r="C15534" s="7">
        <v>0.5324768518518519</v>
      </c>
      <c r="D15534" t="s">
        <v>17</v>
      </c>
      <c r="E15534" t="s">
        <v>18</v>
      </c>
      <c r="F15534" s="3" t="s">
        <v>19</v>
      </c>
      <c r="H15534" s="4"/>
      <c r="I15534" s="7"/>
      <c r="M15534" s="4"/>
      <c r="N15534" s="7"/>
    </row>
    <row r="15535" spans="2:14" x14ac:dyDescent="0.35">
      <c r="B15535" s="4">
        <v>45375</v>
      </c>
      <c r="C15535" s="7">
        <v>0.5324768518518519</v>
      </c>
      <c r="D15535" t="s">
        <v>17</v>
      </c>
      <c r="E15535">
        <v>0</v>
      </c>
      <c r="H15535" s="4"/>
      <c r="I15535" s="7"/>
      <c r="M15535" s="4"/>
      <c r="N15535" s="7"/>
    </row>
    <row r="15536" spans="2:14" x14ac:dyDescent="0.35">
      <c r="B15536" s="4">
        <v>45375</v>
      </c>
      <c r="C15536" s="7">
        <v>0.53256944444444443</v>
      </c>
      <c r="D15536" t="s">
        <v>17</v>
      </c>
      <c r="E15536" t="s">
        <v>18</v>
      </c>
      <c r="F15536" s="3">
        <v>21</v>
      </c>
      <c r="H15536" s="4"/>
      <c r="I15536" s="7"/>
      <c r="M15536" s="4"/>
      <c r="N15536" s="7"/>
    </row>
    <row r="15537" spans="2:14" x14ac:dyDescent="0.35">
      <c r="B15537" s="4">
        <v>45375</v>
      </c>
      <c r="C15537" s="7">
        <v>0.53256944444444443</v>
      </c>
      <c r="D15537" t="s">
        <v>17</v>
      </c>
      <c r="E15537">
        <v>21</v>
      </c>
      <c r="H15537" s="4"/>
      <c r="I15537" s="7"/>
      <c r="M15537" s="4"/>
      <c r="N15537" s="7"/>
    </row>
    <row r="15538" spans="2:14" x14ac:dyDescent="0.35">
      <c r="B15538" s="4">
        <v>45375</v>
      </c>
      <c r="C15538" s="7">
        <v>0.53266203703703707</v>
      </c>
      <c r="D15538" t="s">
        <v>17</v>
      </c>
      <c r="E15538" t="s">
        <v>18</v>
      </c>
      <c r="F15538" s="3">
        <v>15</v>
      </c>
      <c r="H15538" s="4"/>
      <c r="I15538" s="7"/>
      <c r="M15538" s="4"/>
      <c r="N15538" s="7"/>
    </row>
    <row r="15539" spans="2:14" x14ac:dyDescent="0.35">
      <c r="B15539" s="4">
        <v>45375</v>
      </c>
      <c r="C15539" s="7">
        <v>0.53266203703703707</v>
      </c>
      <c r="D15539" t="s">
        <v>17</v>
      </c>
      <c r="E15539">
        <v>15</v>
      </c>
      <c r="H15539" s="4"/>
      <c r="I15539" s="7"/>
      <c r="M15539" s="4"/>
      <c r="N15539" s="7"/>
    </row>
    <row r="15540" spans="2:14" x14ac:dyDescent="0.35">
      <c r="B15540" s="4">
        <v>45375</v>
      </c>
      <c r="C15540" s="7">
        <v>0.53274305555555557</v>
      </c>
      <c r="D15540" t="s">
        <v>17</v>
      </c>
      <c r="E15540" t="s">
        <v>18</v>
      </c>
      <c r="F15540" s="3">
        <v>7</v>
      </c>
      <c r="H15540" s="4"/>
      <c r="I15540" s="7"/>
      <c r="M15540" s="4"/>
      <c r="N15540" s="7"/>
    </row>
    <row r="15541" spans="2:14" x14ac:dyDescent="0.35">
      <c r="B15541" s="4">
        <v>45375</v>
      </c>
      <c r="C15541" s="7">
        <v>0.53274305555555557</v>
      </c>
      <c r="D15541" t="s">
        <v>17</v>
      </c>
      <c r="E15541">
        <v>7</v>
      </c>
      <c r="H15541" s="4"/>
      <c r="I15541" s="7"/>
      <c r="M15541" s="4"/>
      <c r="N15541" s="7"/>
    </row>
    <row r="15542" spans="2:14" x14ac:dyDescent="0.35">
      <c r="B15542" s="4">
        <v>45375</v>
      </c>
      <c r="C15542" s="7">
        <v>0.5328356481481481</v>
      </c>
      <c r="D15542" t="s">
        <v>17</v>
      </c>
      <c r="E15542" t="s">
        <v>18</v>
      </c>
      <c r="F15542" s="3">
        <v>20</v>
      </c>
      <c r="H15542" s="4"/>
      <c r="I15542" s="7"/>
      <c r="M15542" s="4"/>
      <c r="N15542" s="7"/>
    </row>
    <row r="15543" spans="2:14" x14ac:dyDescent="0.35">
      <c r="B15543" s="4">
        <v>45375</v>
      </c>
      <c r="C15543" s="7">
        <v>0.5328356481481481</v>
      </c>
      <c r="D15543" t="s">
        <v>17</v>
      </c>
      <c r="E15543">
        <v>20</v>
      </c>
      <c r="H15543" s="4"/>
      <c r="I15543" s="7"/>
      <c r="M15543" s="4"/>
      <c r="N15543" s="7"/>
    </row>
    <row r="15544" spans="2:14" x14ac:dyDescent="0.35">
      <c r="B15544" s="4">
        <v>45375</v>
      </c>
      <c r="C15544" s="7">
        <v>0.53292824074074074</v>
      </c>
      <c r="D15544" t="s">
        <v>17</v>
      </c>
      <c r="E15544" t="s">
        <v>18</v>
      </c>
      <c r="F15544" s="3">
        <v>22</v>
      </c>
      <c r="H15544" s="4"/>
      <c r="I15544" s="7"/>
      <c r="M15544" s="4"/>
      <c r="N15544" s="7"/>
    </row>
    <row r="15545" spans="2:14" x14ac:dyDescent="0.35">
      <c r="B15545" s="4">
        <v>45375</v>
      </c>
      <c r="C15545" s="7">
        <v>0.53292824074074074</v>
      </c>
      <c r="D15545" t="s">
        <v>17</v>
      </c>
      <c r="E15545">
        <v>22</v>
      </c>
      <c r="H15545" s="4"/>
      <c r="I15545" s="7"/>
      <c r="M15545" s="4"/>
      <c r="N15545" s="7"/>
    </row>
    <row r="15546" spans="2:14" x14ac:dyDescent="0.35">
      <c r="B15546" s="4">
        <v>45375</v>
      </c>
      <c r="C15546" s="7">
        <v>0.53300925925925924</v>
      </c>
      <c r="D15546" t="s">
        <v>17</v>
      </c>
      <c r="E15546" t="s">
        <v>18</v>
      </c>
      <c r="F15546" s="3">
        <v>2</v>
      </c>
      <c r="H15546" s="4"/>
      <c r="I15546" s="7"/>
      <c r="M15546" s="4"/>
      <c r="N15546" s="7"/>
    </row>
    <row r="15547" spans="2:14" x14ac:dyDescent="0.35">
      <c r="B15547" s="4">
        <v>45375</v>
      </c>
      <c r="C15547" s="7">
        <v>0.53302083333333339</v>
      </c>
      <c r="D15547" t="s">
        <v>17</v>
      </c>
      <c r="E15547">
        <v>2</v>
      </c>
      <c r="H15547" s="4"/>
      <c r="I15547" s="7"/>
      <c r="M15547" s="4"/>
      <c r="N15547" s="7"/>
    </row>
    <row r="15548" spans="2:14" x14ac:dyDescent="0.35">
      <c r="B15548" s="4">
        <v>45375</v>
      </c>
      <c r="C15548" s="7">
        <v>0.53310185185185188</v>
      </c>
      <c r="D15548" t="s">
        <v>17</v>
      </c>
      <c r="E15548" t="s">
        <v>18</v>
      </c>
      <c r="F15548" s="3">
        <v>26</v>
      </c>
      <c r="H15548" s="4"/>
      <c r="I15548" s="7"/>
      <c r="M15548" s="4"/>
      <c r="N15548" s="7"/>
    </row>
    <row r="15549" spans="2:14" x14ac:dyDescent="0.35">
      <c r="B15549" s="4">
        <v>45375</v>
      </c>
      <c r="C15549" s="7">
        <v>0.53311342592592592</v>
      </c>
      <c r="D15549" t="s">
        <v>17</v>
      </c>
      <c r="E15549">
        <v>26</v>
      </c>
      <c r="H15549" s="4"/>
      <c r="I15549" s="7"/>
      <c r="M15549" s="4"/>
      <c r="N15549" s="7"/>
    </row>
    <row r="15550" spans="2:14" x14ac:dyDescent="0.35">
      <c r="B15550" s="4">
        <v>45375</v>
      </c>
      <c r="C15550" s="7">
        <v>0.53319444444444442</v>
      </c>
      <c r="D15550" t="s">
        <v>17</v>
      </c>
      <c r="E15550" t="s">
        <v>18</v>
      </c>
      <c r="F15550" s="3">
        <v>1</v>
      </c>
      <c r="H15550" s="4"/>
      <c r="I15550" s="7"/>
      <c r="M15550" s="4"/>
      <c r="N15550" s="7"/>
    </row>
    <row r="15551" spans="2:14" x14ac:dyDescent="0.35">
      <c r="B15551" s="4">
        <v>45375</v>
      </c>
      <c r="C15551" s="7">
        <v>0.53319444444444442</v>
      </c>
      <c r="D15551" t="s">
        <v>17</v>
      </c>
      <c r="E15551">
        <v>1</v>
      </c>
      <c r="H15551" s="4"/>
      <c r="I15551" s="7"/>
      <c r="M15551" s="4"/>
      <c r="N15551" s="7"/>
    </row>
    <row r="15552" spans="2:14" x14ac:dyDescent="0.35">
      <c r="B15552" s="4">
        <v>45375</v>
      </c>
      <c r="C15552" s="7">
        <v>0.53328703703703706</v>
      </c>
      <c r="D15552" t="s">
        <v>17</v>
      </c>
      <c r="E15552" t="s">
        <v>18</v>
      </c>
      <c r="F15552" s="3">
        <v>24</v>
      </c>
      <c r="H15552" s="4"/>
      <c r="I15552" s="7"/>
      <c r="M15552" s="4"/>
      <c r="N15552" s="7"/>
    </row>
    <row r="15553" spans="2:14" x14ac:dyDescent="0.35">
      <c r="B15553" s="4">
        <v>45375</v>
      </c>
      <c r="C15553" s="7">
        <v>0.53328703703703706</v>
      </c>
      <c r="D15553" t="s">
        <v>17</v>
      </c>
      <c r="E15553">
        <v>24</v>
      </c>
      <c r="H15553" s="4"/>
      <c r="I15553" s="7"/>
      <c r="M15553" s="4"/>
      <c r="N15553" s="7"/>
    </row>
    <row r="15554" spans="2:14" x14ac:dyDescent="0.35">
      <c r="B15554" s="4">
        <v>45375</v>
      </c>
      <c r="C15554" s="7">
        <v>0.53336805555555555</v>
      </c>
      <c r="D15554" t="s">
        <v>17</v>
      </c>
      <c r="E15554" t="s">
        <v>18</v>
      </c>
      <c r="F15554" s="3">
        <v>16</v>
      </c>
      <c r="H15554" s="4"/>
      <c r="I15554" s="7"/>
      <c r="M15554" s="4"/>
      <c r="N15554" s="7"/>
    </row>
    <row r="15555" spans="2:14" x14ac:dyDescent="0.35">
      <c r="B15555" s="4">
        <v>45375</v>
      </c>
      <c r="C15555" s="7">
        <v>0.53336805555555555</v>
      </c>
      <c r="D15555" t="s">
        <v>17</v>
      </c>
      <c r="E15555">
        <v>16</v>
      </c>
      <c r="H15555" s="4"/>
      <c r="I15555" s="7"/>
      <c r="M15555" s="4"/>
      <c r="N15555" s="7"/>
    </row>
    <row r="15556" spans="2:14" x14ac:dyDescent="0.35">
      <c r="B15556" s="4">
        <v>45375</v>
      </c>
      <c r="C15556" s="7">
        <v>0.53344907407407405</v>
      </c>
      <c r="D15556" t="s">
        <v>17</v>
      </c>
      <c r="E15556" t="s">
        <v>18</v>
      </c>
      <c r="F15556" s="3">
        <v>6</v>
      </c>
      <c r="H15556" s="4"/>
      <c r="I15556" s="7"/>
      <c r="M15556" s="4"/>
      <c r="N15556" s="7"/>
    </row>
    <row r="15557" spans="2:14" x14ac:dyDescent="0.35">
      <c r="B15557" s="4">
        <v>45375</v>
      </c>
      <c r="C15557" s="7">
        <v>0.53344907407407405</v>
      </c>
      <c r="D15557" t="s">
        <v>17</v>
      </c>
      <c r="E15557">
        <v>6</v>
      </c>
      <c r="H15557" s="4"/>
      <c r="I15557" s="7"/>
      <c r="M15557" s="4"/>
      <c r="N15557" s="7"/>
    </row>
    <row r="15558" spans="2:14" x14ac:dyDescent="0.35">
      <c r="B15558" s="4">
        <v>45375</v>
      </c>
      <c r="C15558" s="7">
        <v>0.53354166666666669</v>
      </c>
      <c r="D15558" t="s">
        <v>17</v>
      </c>
      <c r="E15558" t="s">
        <v>18</v>
      </c>
      <c r="F15558" s="3">
        <v>11</v>
      </c>
      <c r="H15558" s="4"/>
      <c r="I15558" s="7"/>
      <c r="M15558" s="4"/>
      <c r="N15558" s="7"/>
    </row>
    <row r="15559" spans="2:14" x14ac:dyDescent="0.35">
      <c r="B15559" s="4">
        <v>45375</v>
      </c>
      <c r="C15559" s="7">
        <v>0.53354166666666669</v>
      </c>
      <c r="D15559" t="s">
        <v>17</v>
      </c>
      <c r="E15559">
        <v>11</v>
      </c>
      <c r="H15559" s="4"/>
      <c r="I15559" s="7"/>
      <c r="M15559" s="4"/>
      <c r="N15559" s="7"/>
    </row>
    <row r="15560" spans="2:14" x14ac:dyDescent="0.35">
      <c r="B15560" s="4">
        <v>45375</v>
      </c>
      <c r="C15560" s="7">
        <v>0.53362268518518519</v>
      </c>
      <c r="D15560" t="s">
        <v>17</v>
      </c>
      <c r="E15560" t="s">
        <v>18</v>
      </c>
      <c r="F15560" s="3">
        <v>6</v>
      </c>
      <c r="H15560" s="4"/>
      <c r="I15560" s="7"/>
      <c r="M15560" s="4"/>
      <c r="N15560" s="7"/>
    </row>
    <row r="15561" spans="2:14" x14ac:dyDescent="0.35">
      <c r="B15561" s="4">
        <v>45375</v>
      </c>
      <c r="C15561" s="7">
        <v>0.53362268518518519</v>
      </c>
      <c r="D15561" t="s">
        <v>17</v>
      </c>
      <c r="E15561">
        <v>6</v>
      </c>
      <c r="H15561" s="4"/>
      <c r="I15561" s="7"/>
      <c r="M15561" s="4"/>
      <c r="N15561" s="7"/>
    </row>
    <row r="15562" spans="2:14" x14ac:dyDescent="0.35">
      <c r="B15562" s="4">
        <v>45375</v>
      </c>
      <c r="C15562" s="7">
        <v>0.53370370370370368</v>
      </c>
      <c r="D15562" t="s">
        <v>17</v>
      </c>
      <c r="E15562" t="s">
        <v>18</v>
      </c>
      <c r="F15562" s="3">
        <v>30</v>
      </c>
      <c r="H15562" s="4"/>
      <c r="I15562" s="7"/>
      <c r="M15562" s="4"/>
      <c r="N15562" s="7"/>
    </row>
    <row r="15563" spans="2:14" x14ac:dyDescent="0.35">
      <c r="B15563" s="4">
        <v>45375</v>
      </c>
      <c r="C15563" s="7">
        <v>0.53371527777777783</v>
      </c>
      <c r="D15563" t="s">
        <v>17</v>
      </c>
      <c r="E15563">
        <v>30</v>
      </c>
      <c r="H15563" s="4"/>
      <c r="I15563" s="7"/>
      <c r="M15563" s="4"/>
      <c r="N15563" s="7"/>
    </row>
    <row r="15564" spans="2:14" x14ac:dyDescent="0.35">
      <c r="B15564" s="4">
        <v>45375</v>
      </c>
      <c r="C15564" s="7">
        <v>0.53379629629629632</v>
      </c>
      <c r="D15564" t="s">
        <v>17</v>
      </c>
      <c r="E15564" t="s">
        <v>18</v>
      </c>
      <c r="F15564" s="3">
        <v>7</v>
      </c>
      <c r="H15564" s="4"/>
      <c r="I15564" s="7"/>
      <c r="M15564" s="4"/>
      <c r="N15564" s="7"/>
    </row>
    <row r="15565" spans="2:14" x14ac:dyDescent="0.35">
      <c r="B15565" s="4">
        <v>45375</v>
      </c>
      <c r="C15565" s="7">
        <v>0.53379629629629632</v>
      </c>
      <c r="D15565" t="s">
        <v>17</v>
      </c>
      <c r="E15565">
        <v>7</v>
      </c>
      <c r="H15565" s="4"/>
      <c r="I15565" s="7"/>
      <c r="M15565" s="4"/>
      <c r="N15565" s="7"/>
    </row>
    <row r="15566" spans="2:14" x14ac:dyDescent="0.35">
      <c r="B15566" s="4">
        <v>45375</v>
      </c>
      <c r="C15566" s="7">
        <v>0.53388888888888886</v>
      </c>
      <c r="D15566" t="s">
        <v>17</v>
      </c>
      <c r="E15566" t="s">
        <v>18</v>
      </c>
      <c r="F15566" s="3">
        <v>7</v>
      </c>
      <c r="H15566" s="4"/>
      <c r="I15566" s="7"/>
      <c r="M15566" s="4"/>
      <c r="N15566" s="7"/>
    </row>
    <row r="15567" spans="2:14" x14ac:dyDescent="0.35">
      <c r="B15567" s="4">
        <v>45375</v>
      </c>
      <c r="C15567" s="7">
        <v>0.53388888888888886</v>
      </c>
      <c r="D15567" t="s">
        <v>17</v>
      </c>
      <c r="E15567">
        <v>7</v>
      </c>
      <c r="H15567" s="4"/>
      <c r="I15567" s="7"/>
      <c r="M15567" s="4"/>
      <c r="N15567" s="7"/>
    </row>
    <row r="15568" spans="2:14" x14ac:dyDescent="0.35">
      <c r="B15568" s="4">
        <v>45375</v>
      </c>
      <c r="C15568" s="7">
        <v>0.5339814814814815</v>
      </c>
      <c r="D15568" t="s">
        <v>17</v>
      </c>
      <c r="E15568" t="s">
        <v>18</v>
      </c>
      <c r="F15568" s="3">
        <v>9</v>
      </c>
      <c r="H15568" s="4"/>
      <c r="I15568" s="7"/>
      <c r="M15568" s="4"/>
      <c r="N15568" s="7"/>
    </row>
    <row r="15569" spans="2:14" x14ac:dyDescent="0.35">
      <c r="B15569" s="4">
        <v>45375</v>
      </c>
      <c r="C15569" s="7">
        <v>0.5339814814814815</v>
      </c>
      <c r="D15569" t="s">
        <v>17</v>
      </c>
      <c r="E15569">
        <v>9</v>
      </c>
      <c r="H15569" s="4"/>
      <c r="I15569" s="7"/>
      <c r="M15569" s="4"/>
      <c r="N15569" s="7"/>
    </row>
    <row r="15570" spans="2:14" x14ac:dyDescent="0.35">
      <c r="B15570" s="4">
        <v>45375</v>
      </c>
      <c r="C15570" s="7">
        <v>0.53407407407407403</v>
      </c>
      <c r="D15570" t="s">
        <v>17</v>
      </c>
      <c r="E15570" t="s">
        <v>18</v>
      </c>
      <c r="F15570" s="3">
        <v>30</v>
      </c>
      <c r="H15570" s="4"/>
      <c r="I15570" s="7"/>
      <c r="M15570" s="4"/>
      <c r="N15570" s="7"/>
    </row>
    <row r="15571" spans="2:14" x14ac:dyDescent="0.35">
      <c r="B15571" s="4">
        <v>45375</v>
      </c>
      <c r="C15571" s="7">
        <v>0.53407407407407403</v>
      </c>
      <c r="D15571" t="s">
        <v>17</v>
      </c>
      <c r="E15571">
        <v>30</v>
      </c>
      <c r="H15571" s="4"/>
      <c r="I15571" s="7"/>
      <c r="M15571" s="4"/>
      <c r="N15571" s="7"/>
    </row>
    <row r="15572" spans="2:14" x14ac:dyDescent="0.35">
      <c r="B15572" s="4">
        <v>45375</v>
      </c>
      <c r="C15572" s="7">
        <v>0.53416666666666668</v>
      </c>
      <c r="D15572" t="s">
        <v>17</v>
      </c>
      <c r="E15572" t="s">
        <v>18</v>
      </c>
      <c r="F15572" s="3">
        <v>35</v>
      </c>
      <c r="H15572" s="4"/>
      <c r="I15572" s="7"/>
      <c r="M15572" s="4"/>
      <c r="N15572" s="7"/>
    </row>
    <row r="15573" spans="2:14" x14ac:dyDescent="0.35">
      <c r="B15573" s="4">
        <v>45375</v>
      </c>
      <c r="C15573" s="7">
        <v>0.53416666666666668</v>
      </c>
      <c r="D15573" t="s">
        <v>17</v>
      </c>
      <c r="E15573">
        <v>35</v>
      </c>
      <c r="H15573" s="4"/>
      <c r="I15573" s="7"/>
      <c r="M15573" s="4"/>
      <c r="N15573" s="7"/>
    </row>
    <row r="15574" spans="2:14" x14ac:dyDescent="0.35">
      <c r="B15574" s="4">
        <v>45375</v>
      </c>
      <c r="C15574" s="7">
        <v>0.53425925925925921</v>
      </c>
      <c r="D15574" t="s">
        <v>17</v>
      </c>
      <c r="E15574" t="s">
        <v>18</v>
      </c>
      <c r="F15574" s="3">
        <v>24</v>
      </c>
      <c r="H15574" s="4"/>
      <c r="I15574" s="7"/>
      <c r="M15574" s="4"/>
      <c r="N15574" s="7"/>
    </row>
    <row r="15575" spans="2:14" x14ac:dyDescent="0.35">
      <c r="B15575" s="4">
        <v>45375</v>
      </c>
      <c r="C15575" s="7">
        <v>0.53425925925925921</v>
      </c>
      <c r="D15575" t="s">
        <v>17</v>
      </c>
      <c r="E15575">
        <v>24</v>
      </c>
      <c r="H15575" s="4"/>
      <c r="I15575" s="7"/>
      <c r="M15575" s="4"/>
      <c r="N15575" s="7"/>
    </row>
    <row r="15576" spans="2:14" x14ac:dyDescent="0.35">
      <c r="B15576" s="4">
        <v>45375</v>
      </c>
      <c r="C15576" s="7">
        <v>0.53435185185185186</v>
      </c>
      <c r="D15576" t="s">
        <v>17</v>
      </c>
      <c r="E15576" t="s">
        <v>18</v>
      </c>
      <c r="F15576" s="3">
        <v>36</v>
      </c>
      <c r="H15576" s="4"/>
      <c r="I15576" s="7"/>
      <c r="M15576" s="4"/>
      <c r="N15576" s="7"/>
    </row>
    <row r="15577" spans="2:14" x14ac:dyDescent="0.35">
      <c r="B15577" s="4">
        <v>45375</v>
      </c>
      <c r="C15577" s="7">
        <v>0.53435185185185186</v>
      </c>
      <c r="D15577" t="s">
        <v>17</v>
      </c>
      <c r="E15577">
        <v>36</v>
      </c>
      <c r="H15577" s="4"/>
      <c r="I15577" s="7"/>
      <c r="M15577" s="4"/>
      <c r="N15577" s="7"/>
    </row>
    <row r="15578" spans="2:14" x14ac:dyDescent="0.35">
      <c r="B15578" s="4">
        <v>45375</v>
      </c>
      <c r="C15578" s="7">
        <v>0.5344444444444445</v>
      </c>
      <c r="D15578" t="s">
        <v>17</v>
      </c>
      <c r="E15578" t="s">
        <v>18</v>
      </c>
      <c r="F15578" s="3">
        <v>33</v>
      </c>
      <c r="H15578" s="4"/>
      <c r="I15578" s="7"/>
      <c r="M15578" s="4"/>
      <c r="N15578" s="7"/>
    </row>
    <row r="15579" spans="2:14" x14ac:dyDescent="0.35">
      <c r="B15579" s="4">
        <v>45375</v>
      </c>
      <c r="C15579" s="7">
        <v>0.5344444444444445</v>
      </c>
      <c r="D15579" t="s">
        <v>17</v>
      </c>
      <c r="E15579">
        <v>33</v>
      </c>
      <c r="H15579" s="4"/>
      <c r="I15579" s="7"/>
      <c r="M15579" s="4"/>
      <c r="N15579" s="7"/>
    </row>
    <row r="15580" spans="2:14" x14ac:dyDescent="0.35">
      <c r="B15580" s="4">
        <v>45375</v>
      </c>
      <c r="C15580" s="7">
        <v>0.53452546296296299</v>
      </c>
      <c r="D15580" t="s">
        <v>17</v>
      </c>
      <c r="E15580" t="s">
        <v>18</v>
      </c>
      <c r="F15580" s="3">
        <v>24</v>
      </c>
      <c r="H15580" s="4"/>
      <c r="I15580" s="7"/>
      <c r="M15580" s="4"/>
      <c r="N15580" s="7"/>
    </row>
    <row r="15581" spans="2:14" x14ac:dyDescent="0.35">
      <c r="B15581" s="4">
        <v>45375</v>
      </c>
      <c r="C15581" s="7">
        <v>0.53452546296296299</v>
      </c>
      <c r="D15581" t="s">
        <v>17</v>
      </c>
      <c r="E15581">
        <v>24</v>
      </c>
      <c r="H15581" s="4"/>
      <c r="I15581" s="7"/>
      <c r="M15581" s="4"/>
      <c r="N15581" s="7"/>
    </row>
    <row r="15582" spans="2:14" x14ac:dyDescent="0.35">
      <c r="B15582" s="4">
        <v>45375</v>
      </c>
      <c r="C15582" s="7">
        <v>0.53461805555555553</v>
      </c>
      <c r="D15582" t="s">
        <v>17</v>
      </c>
      <c r="E15582" t="s">
        <v>18</v>
      </c>
      <c r="F15582" s="3">
        <v>2</v>
      </c>
      <c r="H15582" s="4"/>
      <c r="I15582" s="7"/>
      <c r="M15582" s="4"/>
      <c r="N15582" s="7"/>
    </row>
    <row r="15583" spans="2:14" x14ac:dyDescent="0.35">
      <c r="B15583" s="4">
        <v>45375</v>
      </c>
      <c r="C15583" s="7">
        <v>0.53461805555555553</v>
      </c>
      <c r="D15583" t="s">
        <v>17</v>
      </c>
      <c r="E15583">
        <v>2</v>
      </c>
      <c r="H15583" s="4"/>
      <c r="I15583" s="7"/>
      <c r="M15583" s="4"/>
      <c r="N15583" s="7"/>
    </row>
    <row r="15584" spans="2:14" x14ac:dyDescent="0.35">
      <c r="B15584" s="4">
        <v>45375</v>
      </c>
      <c r="C15584" s="7">
        <v>0.53471064814814817</v>
      </c>
      <c r="D15584" t="s">
        <v>17</v>
      </c>
      <c r="E15584" t="s">
        <v>18</v>
      </c>
      <c r="F15584" s="3">
        <v>23</v>
      </c>
      <c r="H15584" s="4"/>
      <c r="I15584" s="7"/>
      <c r="M15584" s="4"/>
      <c r="N15584" s="7"/>
    </row>
    <row r="15585" spans="2:14" x14ac:dyDescent="0.35">
      <c r="B15585" s="4">
        <v>45375</v>
      </c>
      <c r="C15585" s="7">
        <v>0.53471064814814817</v>
      </c>
      <c r="D15585" t="s">
        <v>17</v>
      </c>
      <c r="E15585">
        <v>23</v>
      </c>
      <c r="H15585" s="4"/>
      <c r="I15585" s="7"/>
      <c r="M15585" s="4"/>
      <c r="N15585" s="7"/>
    </row>
    <row r="15586" spans="2:14" x14ac:dyDescent="0.35">
      <c r="B15586" s="4">
        <v>45375</v>
      </c>
      <c r="C15586" s="7">
        <v>0.5348032407407407</v>
      </c>
      <c r="D15586" t="s">
        <v>17</v>
      </c>
      <c r="E15586" t="s">
        <v>18</v>
      </c>
      <c r="F15586" s="3">
        <v>6</v>
      </c>
      <c r="H15586" s="4"/>
      <c r="I15586" s="7"/>
      <c r="M15586" s="4"/>
      <c r="N15586" s="7"/>
    </row>
    <row r="15587" spans="2:14" x14ac:dyDescent="0.35">
      <c r="B15587" s="4">
        <v>45375</v>
      </c>
      <c r="C15587" s="7">
        <v>0.5348032407407407</v>
      </c>
      <c r="D15587" t="s">
        <v>17</v>
      </c>
      <c r="E15587">
        <v>6</v>
      </c>
      <c r="H15587" s="4"/>
      <c r="I15587" s="7"/>
      <c r="M15587" s="4"/>
      <c r="N15587" s="7"/>
    </row>
    <row r="15588" spans="2:14" x14ac:dyDescent="0.35">
      <c r="B15588" s="4">
        <v>45375</v>
      </c>
      <c r="C15588" s="7">
        <v>0.53489583333333335</v>
      </c>
      <c r="D15588" t="s">
        <v>17</v>
      </c>
      <c r="E15588" t="s">
        <v>18</v>
      </c>
      <c r="F15588" s="3">
        <v>18</v>
      </c>
      <c r="H15588" s="4"/>
      <c r="I15588" s="7"/>
      <c r="M15588" s="4"/>
      <c r="N15588" s="7"/>
    </row>
    <row r="15589" spans="2:14" x14ac:dyDescent="0.35">
      <c r="B15589" s="4">
        <v>45375</v>
      </c>
      <c r="C15589" s="7">
        <v>0.53489583333333335</v>
      </c>
      <c r="D15589" t="s">
        <v>17</v>
      </c>
      <c r="E15589">
        <v>18</v>
      </c>
      <c r="H15589" s="4"/>
      <c r="I15589" s="7"/>
      <c r="M15589" s="4"/>
      <c r="N15589" s="7"/>
    </row>
    <row r="15590" spans="2:14" x14ac:dyDescent="0.35">
      <c r="B15590" s="4">
        <v>45375</v>
      </c>
      <c r="C15590" s="7">
        <v>0.53500000000000003</v>
      </c>
      <c r="D15590" t="s">
        <v>17</v>
      </c>
      <c r="E15590" t="s">
        <v>18</v>
      </c>
      <c r="F15590" s="3">
        <v>34</v>
      </c>
      <c r="H15590" s="4"/>
      <c r="I15590" s="7"/>
      <c r="M15590" s="4"/>
      <c r="N15590" s="7"/>
    </row>
    <row r="15591" spans="2:14" x14ac:dyDescent="0.35">
      <c r="B15591" s="4">
        <v>45375</v>
      </c>
      <c r="C15591" s="7">
        <v>0.53500000000000003</v>
      </c>
      <c r="D15591" t="s">
        <v>17</v>
      </c>
      <c r="E15591">
        <v>34</v>
      </c>
      <c r="H15591" s="4"/>
      <c r="I15591" s="7"/>
      <c r="M15591" s="4"/>
      <c r="N15591" s="7"/>
    </row>
    <row r="15592" spans="2:14" x14ac:dyDescent="0.35">
      <c r="B15592" s="4">
        <v>45375</v>
      </c>
      <c r="C15592" s="7">
        <v>0.53509259259259256</v>
      </c>
      <c r="D15592" t="s">
        <v>17</v>
      </c>
      <c r="E15592" t="s">
        <v>18</v>
      </c>
      <c r="F15592" s="3">
        <v>15</v>
      </c>
      <c r="H15592" s="4"/>
      <c r="I15592" s="7"/>
      <c r="M15592" s="4"/>
      <c r="N15592" s="7"/>
    </row>
    <row r="15593" spans="2:14" x14ac:dyDescent="0.35">
      <c r="B15593" s="4">
        <v>45375</v>
      </c>
      <c r="C15593" s="7">
        <v>0.53509259259259256</v>
      </c>
      <c r="D15593" t="s">
        <v>17</v>
      </c>
      <c r="E15593">
        <v>15</v>
      </c>
      <c r="H15593" s="4"/>
      <c r="I15593" s="7"/>
      <c r="M15593" s="4"/>
      <c r="N15593" s="7"/>
    </row>
    <row r="15594" spans="2:14" x14ac:dyDescent="0.35">
      <c r="B15594" s="4">
        <v>45375</v>
      </c>
      <c r="C15594" s="7">
        <v>0.53518518518518521</v>
      </c>
      <c r="D15594" t="s">
        <v>17</v>
      </c>
      <c r="E15594" t="s">
        <v>18</v>
      </c>
      <c r="F15594" s="3">
        <v>9</v>
      </c>
      <c r="H15594" s="4"/>
      <c r="I15594" s="7"/>
      <c r="M15594" s="4"/>
      <c r="N15594" s="7"/>
    </row>
    <row r="15595" spans="2:14" x14ac:dyDescent="0.35">
      <c r="B15595" s="4">
        <v>45375</v>
      </c>
      <c r="C15595" s="7">
        <v>0.53519675925925925</v>
      </c>
      <c r="D15595" t="s">
        <v>17</v>
      </c>
      <c r="E15595">
        <v>9</v>
      </c>
      <c r="H15595" s="4"/>
      <c r="I15595" s="7"/>
      <c r="M15595" s="4"/>
      <c r="N15595" s="7"/>
    </row>
    <row r="15596" spans="2:14" x14ac:dyDescent="0.35">
      <c r="B15596" s="4">
        <v>45375</v>
      </c>
      <c r="C15596" s="7">
        <v>0.53527777777777774</v>
      </c>
      <c r="D15596" t="s">
        <v>17</v>
      </c>
      <c r="E15596" t="s">
        <v>18</v>
      </c>
      <c r="F15596" s="3">
        <v>18</v>
      </c>
      <c r="H15596" s="4"/>
      <c r="I15596" s="7"/>
      <c r="M15596" s="4"/>
      <c r="N15596" s="7"/>
    </row>
    <row r="15597" spans="2:14" x14ac:dyDescent="0.35">
      <c r="B15597" s="4">
        <v>45375</v>
      </c>
      <c r="C15597" s="7">
        <v>0.53527777777777774</v>
      </c>
      <c r="D15597" t="s">
        <v>17</v>
      </c>
      <c r="E15597">
        <v>18</v>
      </c>
      <c r="H15597" s="4"/>
      <c r="I15597" s="7"/>
      <c r="M15597" s="4"/>
      <c r="N15597" s="7"/>
    </row>
    <row r="15598" spans="2:14" x14ac:dyDescent="0.35">
      <c r="B15598" s="4">
        <v>45375</v>
      </c>
      <c r="C15598" s="7">
        <v>0.53537037037037039</v>
      </c>
      <c r="D15598" t="s">
        <v>17</v>
      </c>
      <c r="E15598" t="s">
        <v>18</v>
      </c>
      <c r="F15598" s="3">
        <v>24</v>
      </c>
      <c r="H15598" s="4"/>
      <c r="I15598" s="7"/>
      <c r="M15598" s="4"/>
      <c r="N15598" s="7"/>
    </row>
    <row r="15599" spans="2:14" x14ac:dyDescent="0.35">
      <c r="B15599" s="4">
        <v>45375</v>
      </c>
      <c r="C15599" s="7">
        <v>0.53537037037037039</v>
      </c>
      <c r="D15599" t="s">
        <v>17</v>
      </c>
      <c r="E15599">
        <v>24</v>
      </c>
      <c r="H15599" s="4"/>
      <c r="I15599" s="7"/>
      <c r="M15599" s="4"/>
      <c r="N15599" s="7"/>
    </row>
    <row r="15600" spans="2:14" x14ac:dyDescent="0.35">
      <c r="B15600" s="4">
        <v>45375</v>
      </c>
      <c r="C15600" s="7">
        <v>0.53545138888888888</v>
      </c>
      <c r="D15600" t="s">
        <v>17</v>
      </c>
      <c r="E15600" t="s">
        <v>18</v>
      </c>
      <c r="F15600" s="3">
        <v>4</v>
      </c>
      <c r="H15600" s="4"/>
      <c r="I15600" s="7"/>
      <c r="M15600" s="4"/>
      <c r="N15600" s="7"/>
    </row>
    <row r="15601" spans="2:14" x14ac:dyDescent="0.35">
      <c r="B15601" s="4">
        <v>45375</v>
      </c>
      <c r="C15601" s="7">
        <v>0.53545138888888888</v>
      </c>
      <c r="D15601" t="s">
        <v>17</v>
      </c>
      <c r="E15601">
        <v>4</v>
      </c>
      <c r="H15601" s="4"/>
      <c r="I15601" s="7"/>
      <c r="M15601" s="4"/>
      <c r="N15601" s="7"/>
    </row>
    <row r="15602" spans="2:14" x14ac:dyDescent="0.35">
      <c r="B15602" s="4">
        <v>45375</v>
      </c>
      <c r="C15602" s="7">
        <v>0.53554398148148152</v>
      </c>
      <c r="D15602" t="s">
        <v>17</v>
      </c>
      <c r="E15602" t="s">
        <v>18</v>
      </c>
      <c r="F15602" s="3">
        <v>4</v>
      </c>
      <c r="H15602" s="4"/>
      <c r="I15602" s="7"/>
      <c r="M15602" s="4"/>
      <c r="N15602" s="7"/>
    </row>
    <row r="15603" spans="2:14" x14ac:dyDescent="0.35">
      <c r="B15603" s="4">
        <v>45375</v>
      </c>
      <c r="C15603" s="7">
        <v>0.53554398148148152</v>
      </c>
      <c r="D15603" t="s">
        <v>17</v>
      </c>
      <c r="E15603">
        <v>4</v>
      </c>
      <c r="H15603" s="4"/>
      <c r="I15603" s="7"/>
      <c r="M15603" s="4"/>
      <c r="N15603" s="7"/>
    </row>
    <row r="15604" spans="2:14" x14ac:dyDescent="0.35">
      <c r="B15604" s="4">
        <v>45375</v>
      </c>
      <c r="C15604" s="7">
        <v>0.53563657407407406</v>
      </c>
      <c r="D15604" t="s">
        <v>17</v>
      </c>
      <c r="E15604" t="s">
        <v>18</v>
      </c>
      <c r="F15604" s="3">
        <v>2</v>
      </c>
      <c r="H15604" s="4"/>
      <c r="I15604" s="7"/>
      <c r="M15604" s="4"/>
      <c r="N15604" s="7"/>
    </row>
    <row r="15605" spans="2:14" x14ac:dyDescent="0.35">
      <c r="B15605" s="4">
        <v>45375</v>
      </c>
      <c r="C15605" s="7">
        <v>0.53563657407407406</v>
      </c>
      <c r="D15605" t="s">
        <v>17</v>
      </c>
      <c r="E15605">
        <v>2</v>
      </c>
      <c r="H15605" s="4"/>
      <c r="I15605" s="7"/>
      <c r="M15605" s="4"/>
      <c r="N15605" s="7"/>
    </row>
    <row r="15606" spans="2:14" x14ac:dyDescent="0.35">
      <c r="B15606" s="4">
        <v>45375</v>
      </c>
      <c r="C15606" s="7">
        <v>0.53571759259259255</v>
      </c>
      <c r="D15606" t="s">
        <v>17</v>
      </c>
      <c r="E15606" t="s">
        <v>18</v>
      </c>
      <c r="F15606" s="3">
        <v>1</v>
      </c>
      <c r="H15606" s="4"/>
      <c r="I15606" s="7"/>
      <c r="M15606" s="4"/>
      <c r="N15606" s="7"/>
    </row>
    <row r="15607" spans="2:14" x14ac:dyDescent="0.35">
      <c r="B15607" s="4">
        <v>45375</v>
      </c>
      <c r="C15607" s="7">
        <v>0.53571759259259255</v>
      </c>
      <c r="D15607" t="s">
        <v>17</v>
      </c>
      <c r="E15607">
        <v>1</v>
      </c>
      <c r="H15607" s="4"/>
      <c r="I15607" s="7"/>
      <c r="M15607" s="4"/>
      <c r="N15607" s="7"/>
    </row>
    <row r="15608" spans="2:14" x14ac:dyDescent="0.35">
      <c r="B15608" s="4">
        <v>45375</v>
      </c>
      <c r="C15608" s="7">
        <v>0.53581018518518519</v>
      </c>
      <c r="D15608" t="s">
        <v>17</v>
      </c>
      <c r="E15608" t="s">
        <v>18</v>
      </c>
      <c r="F15608" s="3">
        <v>33</v>
      </c>
      <c r="H15608" s="4"/>
      <c r="I15608" s="7"/>
      <c r="M15608" s="4"/>
      <c r="N15608" s="7"/>
    </row>
    <row r="15609" spans="2:14" x14ac:dyDescent="0.35">
      <c r="B15609" s="4">
        <v>45375</v>
      </c>
      <c r="C15609" s="7">
        <v>0.53582175925925923</v>
      </c>
      <c r="D15609" t="s">
        <v>17</v>
      </c>
      <c r="E15609">
        <v>33</v>
      </c>
      <c r="H15609" s="4"/>
      <c r="I15609" s="7"/>
      <c r="M15609" s="4"/>
      <c r="N15609" s="7"/>
    </row>
    <row r="15610" spans="2:14" x14ac:dyDescent="0.35">
      <c r="B15610" s="4">
        <v>45375</v>
      </c>
      <c r="C15610" s="7">
        <v>0.53590277777777773</v>
      </c>
      <c r="D15610" t="s">
        <v>17</v>
      </c>
      <c r="E15610" t="s">
        <v>18</v>
      </c>
      <c r="F15610" s="3">
        <v>9</v>
      </c>
      <c r="H15610" s="4"/>
      <c r="I15610" s="7"/>
      <c r="M15610" s="4"/>
      <c r="N15610" s="7"/>
    </row>
    <row r="15611" spans="2:14" x14ac:dyDescent="0.35">
      <c r="B15611" s="4">
        <v>45375</v>
      </c>
      <c r="C15611" s="7">
        <v>0.53590277777777773</v>
      </c>
      <c r="D15611" t="s">
        <v>17</v>
      </c>
      <c r="E15611">
        <v>9</v>
      </c>
      <c r="H15611" s="4"/>
      <c r="I15611" s="7"/>
      <c r="M15611" s="4"/>
      <c r="N15611" s="7"/>
    </row>
    <row r="15612" spans="2:14" x14ac:dyDescent="0.35">
      <c r="B15612" s="4">
        <v>45375</v>
      </c>
      <c r="C15612" s="7">
        <v>0.53599537037037037</v>
      </c>
      <c r="D15612" t="s">
        <v>17</v>
      </c>
      <c r="E15612" t="s">
        <v>18</v>
      </c>
      <c r="F15612" s="3">
        <v>24</v>
      </c>
      <c r="H15612" s="4"/>
      <c r="I15612" s="7"/>
      <c r="M15612" s="4"/>
      <c r="N15612" s="7"/>
    </row>
    <row r="15613" spans="2:14" x14ac:dyDescent="0.35">
      <c r="B15613" s="4">
        <v>45375</v>
      </c>
      <c r="C15613" s="7">
        <v>0.53600694444444441</v>
      </c>
      <c r="D15613" t="s">
        <v>17</v>
      </c>
      <c r="E15613">
        <v>24</v>
      </c>
      <c r="H15613" s="4"/>
      <c r="I15613" s="7"/>
      <c r="M15613" s="4"/>
      <c r="N15613" s="7"/>
    </row>
    <row r="15614" spans="2:14" x14ac:dyDescent="0.35">
      <c r="B15614" s="4">
        <v>45375</v>
      </c>
      <c r="C15614" s="7">
        <v>0.53608796296296302</v>
      </c>
      <c r="D15614" t="s">
        <v>17</v>
      </c>
      <c r="E15614" t="s">
        <v>18</v>
      </c>
      <c r="F15614" s="3">
        <v>27</v>
      </c>
      <c r="H15614" s="4"/>
      <c r="I15614" s="7"/>
      <c r="M15614" s="4"/>
      <c r="N15614" s="7"/>
    </row>
    <row r="15615" spans="2:14" x14ac:dyDescent="0.35">
      <c r="B15615" s="4">
        <v>45375</v>
      </c>
      <c r="C15615" s="7">
        <v>0.53608796296296302</v>
      </c>
      <c r="D15615" t="s">
        <v>17</v>
      </c>
      <c r="E15615">
        <v>27</v>
      </c>
      <c r="H15615" s="4"/>
      <c r="I15615" s="7"/>
      <c r="M15615" s="4"/>
      <c r="N15615" s="7"/>
    </row>
    <row r="15616" spans="2:14" x14ac:dyDescent="0.35">
      <c r="B15616" s="4">
        <v>45375</v>
      </c>
      <c r="C15616" s="7">
        <v>0.53616898148148151</v>
      </c>
      <c r="D15616" t="s">
        <v>17</v>
      </c>
      <c r="E15616" t="s">
        <v>18</v>
      </c>
      <c r="F15616" s="3">
        <v>32</v>
      </c>
      <c r="H15616" s="4"/>
      <c r="I15616" s="7"/>
      <c r="M15616" s="4"/>
      <c r="N15616" s="7"/>
    </row>
    <row r="15617" spans="2:14" x14ac:dyDescent="0.35">
      <c r="B15617" s="4">
        <v>45375</v>
      </c>
      <c r="C15617" s="7">
        <v>0.53616898148148151</v>
      </c>
      <c r="D15617" t="s">
        <v>17</v>
      </c>
      <c r="E15617">
        <v>32</v>
      </c>
      <c r="H15617" s="4"/>
      <c r="I15617" s="7"/>
      <c r="M15617" s="4"/>
      <c r="N15617" s="7"/>
    </row>
    <row r="15618" spans="2:14" x14ac:dyDescent="0.35">
      <c r="B15618" s="4">
        <v>45375</v>
      </c>
      <c r="C15618" s="7">
        <v>0.53626157407407404</v>
      </c>
      <c r="D15618" t="s">
        <v>17</v>
      </c>
      <c r="E15618" t="s">
        <v>18</v>
      </c>
      <c r="F15618" s="3">
        <v>29</v>
      </c>
      <c r="H15618" s="4"/>
      <c r="I15618" s="7"/>
      <c r="M15618" s="4"/>
      <c r="N15618" s="7"/>
    </row>
    <row r="15619" spans="2:14" x14ac:dyDescent="0.35">
      <c r="B15619" s="4">
        <v>45375</v>
      </c>
      <c r="C15619" s="7">
        <v>0.53626157407407404</v>
      </c>
      <c r="D15619" t="s">
        <v>17</v>
      </c>
      <c r="E15619">
        <v>29</v>
      </c>
      <c r="H15619" s="4"/>
      <c r="I15619" s="7"/>
      <c r="M15619" s="4"/>
      <c r="N15619" s="7"/>
    </row>
    <row r="15620" spans="2:14" x14ac:dyDescent="0.35">
      <c r="B15620" s="4">
        <v>45375</v>
      </c>
      <c r="C15620" s="7">
        <v>0.53634259259259254</v>
      </c>
      <c r="D15620" t="s">
        <v>17</v>
      </c>
      <c r="E15620" t="s">
        <v>18</v>
      </c>
      <c r="F15620" s="3">
        <v>5</v>
      </c>
      <c r="H15620" s="4"/>
      <c r="I15620" s="7"/>
      <c r="M15620" s="4"/>
      <c r="N15620" s="7"/>
    </row>
    <row r="15621" spans="2:14" x14ac:dyDescent="0.35">
      <c r="B15621" s="4">
        <v>45375</v>
      </c>
      <c r="C15621" s="7">
        <v>0.53634259259259254</v>
      </c>
      <c r="D15621" t="s">
        <v>17</v>
      </c>
      <c r="E15621">
        <v>5</v>
      </c>
      <c r="H15621" s="4"/>
      <c r="I15621" s="7"/>
      <c r="M15621" s="4"/>
      <c r="N15621" s="7"/>
    </row>
    <row r="15622" spans="2:14" x14ac:dyDescent="0.35">
      <c r="B15622" s="4">
        <v>45375</v>
      </c>
      <c r="C15622" s="7">
        <v>0.53644675925925922</v>
      </c>
      <c r="D15622" t="s">
        <v>17</v>
      </c>
      <c r="E15622" t="s">
        <v>18</v>
      </c>
      <c r="F15622" s="3">
        <v>9</v>
      </c>
      <c r="H15622" s="4"/>
      <c r="I15622" s="7"/>
      <c r="M15622" s="4"/>
      <c r="N15622" s="7"/>
    </row>
    <row r="15623" spans="2:14" x14ac:dyDescent="0.35">
      <c r="B15623" s="4">
        <v>45375</v>
      </c>
      <c r="C15623" s="7">
        <v>0.53644675925925922</v>
      </c>
      <c r="D15623" t="s">
        <v>17</v>
      </c>
      <c r="E15623">
        <v>9</v>
      </c>
      <c r="H15623" s="4"/>
      <c r="I15623" s="7"/>
      <c r="M15623" s="4"/>
      <c r="N15623" s="7"/>
    </row>
    <row r="15624" spans="2:14" x14ac:dyDescent="0.35">
      <c r="B15624" s="4">
        <v>45375</v>
      </c>
      <c r="C15624" s="7">
        <v>0.53653935185185186</v>
      </c>
      <c r="D15624" t="s">
        <v>17</v>
      </c>
      <c r="E15624" t="s">
        <v>18</v>
      </c>
      <c r="F15624" s="3">
        <v>31</v>
      </c>
      <c r="H15624" s="4"/>
      <c r="I15624" s="7"/>
      <c r="M15624" s="4"/>
      <c r="N15624" s="7"/>
    </row>
    <row r="15625" spans="2:14" x14ac:dyDescent="0.35">
      <c r="B15625" s="4">
        <v>45375</v>
      </c>
      <c r="C15625" s="7">
        <v>0.53653935185185186</v>
      </c>
      <c r="D15625" t="s">
        <v>17</v>
      </c>
      <c r="E15625">
        <v>31</v>
      </c>
      <c r="H15625" s="4"/>
      <c r="I15625" s="7"/>
      <c r="M15625" s="4"/>
      <c r="N15625" s="7"/>
    </row>
    <row r="15626" spans="2:14" x14ac:dyDescent="0.35">
      <c r="B15626" s="4">
        <v>45375</v>
      </c>
      <c r="C15626" s="7">
        <v>0.5366319444444444</v>
      </c>
      <c r="D15626" t="s">
        <v>17</v>
      </c>
      <c r="E15626" t="s">
        <v>18</v>
      </c>
      <c r="F15626" s="3">
        <v>24</v>
      </c>
      <c r="H15626" s="4"/>
      <c r="I15626" s="7"/>
      <c r="M15626" s="4"/>
      <c r="N15626" s="7"/>
    </row>
    <row r="15627" spans="2:14" x14ac:dyDescent="0.35">
      <c r="B15627" s="4">
        <v>45375</v>
      </c>
      <c r="C15627" s="7">
        <v>0.5366319444444444</v>
      </c>
      <c r="D15627" t="s">
        <v>17</v>
      </c>
      <c r="E15627">
        <v>24</v>
      </c>
      <c r="H15627" s="4"/>
      <c r="I15627" s="7"/>
      <c r="M15627" s="4"/>
      <c r="N15627" s="7"/>
    </row>
    <row r="15628" spans="2:14" x14ac:dyDescent="0.35">
      <c r="B15628" s="4">
        <v>45375</v>
      </c>
      <c r="C15628" s="7">
        <v>0.536712962962963</v>
      </c>
      <c r="D15628" t="s">
        <v>17</v>
      </c>
      <c r="E15628" t="s">
        <v>18</v>
      </c>
      <c r="F15628" s="3">
        <v>32</v>
      </c>
      <c r="H15628" s="4"/>
      <c r="I15628" s="7"/>
      <c r="M15628" s="4"/>
      <c r="N15628" s="7"/>
    </row>
    <row r="15629" spans="2:14" x14ac:dyDescent="0.35">
      <c r="B15629" s="4">
        <v>45375</v>
      </c>
      <c r="C15629" s="7">
        <v>0.536712962962963</v>
      </c>
      <c r="D15629" t="s">
        <v>17</v>
      </c>
      <c r="E15629">
        <v>32</v>
      </c>
      <c r="H15629" s="4"/>
      <c r="I15629" s="7"/>
      <c r="M15629" s="4"/>
      <c r="N15629" s="7"/>
    </row>
    <row r="15630" spans="2:14" x14ac:dyDescent="0.35">
      <c r="B15630" s="4">
        <v>45375</v>
      </c>
      <c r="C15630" s="7">
        <v>0.53680555555555554</v>
      </c>
      <c r="D15630" t="s">
        <v>17</v>
      </c>
      <c r="E15630" t="s">
        <v>18</v>
      </c>
      <c r="F15630" s="3">
        <v>3</v>
      </c>
      <c r="H15630" s="4"/>
      <c r="I15630" s="7"/>
      <c r="M15630" s="4"/>
      <c r="N15630" s="7"/>
    </row>
    <row r="15631" spans="2:14" x14ac:dyDescent="0.35">
      <c r="B15631" s="4">
        <v>45375</v>
      </c>
      <c r="C15631" s="7">
        <v>0.53681712962962957</v>
      </c>
      <c r="D15631" t="s">
        <v>17</v>
      </c>
      <c r="E15631">
        <v>3</v>
      </c>
      <c r="H15631" s="4"/>
      <c r="I15631" s="7"/>
      <c r="M15631" s="4"/>
      <c r="N15631" s="7"/>
    </row>
    <row r="15632" spans="2:14" x14ac:dyDescent="0.35">
      <c r="B15632" s="4">
        <v>45375</v>
      </c>
      <c r="C15632" s="7">
        <v>0.53689814814814818</v>
      </c>
      <c r="D15632" t="s">
        <v>17</v>
      </c>
      <c r="E15632" t="s">
        <v>18</v>
      </c>
      <c r="F15632" s="3">
        <v>10</v>
      </c>
      <c r="H15632" s="4"/>
      <c r="I15632" s="7"/>
      <c r="M15632" s="4"/>
      <c r="N15632" s="7"/>
    </row>
    <row r="15633" spans="2:14" x14ac:dyDescent="0.35">
      <c r="B15633" s="4">
        <v>45375</v>
      </c>
      <c r="C15633" s="7">
        <v>0.53689814814814818</v>
      </c>
      <c r="D15633" t="s">
        <v>17</v>
      </c>
      <c r="E15633">
        <v>10</v>
      </c>
      <c r="H15633" s="4"/>
      <c r="I15633" s="7"/>
      <c r="M15633" s="4"/>
      <c r="N15633" s="7"/>
    </row>
    <row r="15634" spans="2:14" x14ac:dyDescent="0.35">
      <c r="B15634" s="4">
        <v>45375</v>
      </c>
      <c r="C15634" s="7">
        <v>0.53699074074074071</v>
      </c>
      <c r="D15634" t="s">
        <v>17</v>
      </c>
      <c r="E15634" t="s">
        <v>18</v>
      </c>
      <c r="F15634" s="3">
        <v>6</v>
      </c>
      <c r="H15634" s="4"/>
      <c r="I15634" s="7"/>
      <c r="M15634" s="4"/>
      <c r="N15634" s="7"/>
    </row>
    <row r="15635" spans="2:14" x14ac:dyDescent="0.35">
      <c r="B15635" s="4">
        <v>45375</v>
      </c>
      <c r="C15635" s="7">
        <v>0.53699074074074071</v>
      </c>
      <c r="D15635" t="s">
        <v>17</v>
      </c>
      <c r="E15635">
        <v>6</v>
      </c>
      <c r="H15635" s="4"/>
      <c r="I15635" s="7"/>
      <c r="M15635" s="4"/>
      <c r="N15635" s="7"/>
    </row>
    <row r="15636" spans="2:14" x14ac:dyDescent="0.35">
      <c r="B15636" s="4">
        <v>45375</v>
      </c>
      <c r="C15636" s="7">
        <v>0.53707175925925921</v>
      </c>
      <c r="D15636" t="s">
        <v>17</v>
      </c>
      <c r="E15636" t="s">
        <v>18</v>
      </c>
      <c r="F15636" s="3">
        <v>35</v>
      </c>
      <c r="H15636" s="4"/>
      <c r="I15636" s="7"/>
      <c r="M15636" s="4"/>
      <c r="N15636" s="7"/>
    </row>
    <row r="15637" spans="2:14" x14ac:dyDescent="0.35">
      <c r="B15637" s="4">
        <v>45375</v>
      </c>
      <c r="C15637" s="7">
        <v>0.53707175925925921</v>
      </c>
      <c r="D15637" t="s">
        <v>17</v>
      </c>
      <c r="E15637">
        <v>35</v>
      </c>
      <c r="H15637" s="4"/>
      <c r="I15637" s="7"/>
      <c r="M15637" s="4"/>
      <c r="N15637" s="7"/>
    </row>
    <row r="15638" spans="2:14" x14ac:dyDescent="0.35">
      <c r="B15638" s="4">
        <v>45375</v>
      </c>
      <c r="C15638" s="7">
        <v>0.53716435185185185</v>
      </c>
      <c r="D15638" t="s">
        <v>17</v>
      </c>
      <c r="E15638" t="s">
        <v>18</v>
      </c>
      <c r="F15638" s="3">
        <v>12</v>
      </c>
      <c r="H15638" s="4"/>
      <c r="I15638" s="7"/>
      <c r="M15638" s="4"/>
      <c r="N15638" s="7"/>
    </row>
    <row r="15639" spans="2:14" x14ac:dyDescent="0.35">
      <c r="B15639" s="4">
        <v>45375</v>
      </c>
      <c r="C15639" s="7">
        <v>0.53716435185185185</v>
      </c>
      <c r="D15639" t="s">
        <v>17</v>
      </c>
      <c r="E15639">
        <v>12</v>
      </c>
      <c r="H15639" s="4"/>
      <c r="I15639" s="7"/>
      <c r="M15639" s="4"/>
      <c r="N15639" s="7"/>
    </row>
    <row r="15640" spans="2:14" x14ac:dyDescent="0.35">
      <c r="B15640" s="4">
        <v>45375</v>
      </c>
      <c r="C15640" s="7">
        <v>0.53724537037037035</v>
      </c>
      <c r="D15640" t="s">
        <v>17</v>
      </c>
      <c r="E15640" t="s">
        <v>18</v>
      </c>
      <c r="F15640" s="3">
        <v>21</v>
      </c>
      <c r="H15640" s="4"/>
      <c r="I15640" s="7"/>
      <c r="M15640" s="4"/>
      <c r="N15640" s="7"/>
    </row>
    <row r="15641" spans="2:14" x14ac:dyDescent="0.35">
      <c r="B15641" s="4">
        <v>45375</v>
      </c>
      <c r="C15641" s="7">
        <v>0.53724537037037035</v>
      </c>
      <c r="D15641" t="s">
        <v>17</v>
      </c>
      <c r="E15641">
        <v>21</v>
      </c>
      <c r="H15641" s="4"/>
      <c r="I15641" s="7"/>
      <c r="M15641" s="4"/>
      <c r="N15641" s="7"/>
    </row>
    <row r="15642" spans="2:14" x14ac:dyDescent="0.35">
      <c r="B15642" s="4">
        <v>45375</v>
      </c>
      <c r="C15642" s="7">
        <v>0.53733796296296299</v>
      </c>
      <c r="D15642" t="s">
        <v>17</v>
      </c>
      <c r="E15642" t="s">
        <v>18</v>
      </c>
      <c r="F15642" s="3">
        <v>10</v>
      </c>
      <c r="H15642" s="4"/>
      <c r="I15642" s="7"/>
      <c r="M15642" s="4"/>
      <c r="N15642" s="7"/>
    </row>
    <row r="15643" spans="2:14" x14ac:dyDescent="0.35">
      <c r="B15643" s="4">
        <v>45375</v>
      </c>
      <c r="C15643" s="7">
        <v>0.53733796296296299</v>
      </c>
      <c r="D15643" t="s">
        <v>17</v>
      </c>
      <c r="E15643">
        <v>10</v>
      </c>
      <c r="H15643" s="4"/>
      <c r="I15643" s="7"/>
      <c r="M15643" s="4"/>
      <c r="N15643" s="7"/>
    </row>
    <row r="15644" spans="2:14" x14ac:dyDescent="0.35">
      <c r="B15644" s="4">
        <v>45375</v>
      </c>
      <c r="C15644" s="7">
        <v>0.53741898148148148</v>
      </c>
      <c r="D15644" t="s">
        <v>17</v>
      </c>
      <c r="E15644" t="s">
        <v>18</v>
      </c>
      <c r="F15644" s="3">
        <v>6</v>
      </c>
      <c r="H15644" s="4"/>
      <c r="I15644" s="7"/>
      <c r="M15644" s="4"/>
      <c r="N15644" s="7"/>
    </row>
    <row r="15645" spans="2:14" x14ac:dyDescent="0.35">
      <c r="B15645" s="4">
        <v>45375</v>
      </c>
      <c r="C15645" s="7">
        <v>0.53741898148148148</v>
      </c>
      <c r="D15645" t="s">
        <v>17</v>
      </c>
      <c r="E15645">
        <v>6</v>
      </c>
      <c r="H15645" s="4"/>
      <c r="I15645" s="7"/>
      <c r="M15645" s="4"/>
      <c r="N15645" s="7"/>
    </row>
    <row r="15646" spans="2:14" x14ac:dyDescent="0.35">
      <c r="B15646" s="4">
        <v>45375</v>
      </c>
      <c r="C15646" s="7">
        <v>0.53751157407407413</v>
      </c>
      <c r="D15646" t="s">
        <v>17</v>
      </c>
      <c r="E15646" t="s">
        <v>18</v>
      </c>
      <c r="F15646" s="3" t="s">
        <v>19</v>
      </c>
      <c r="H15646" s="4"/>
      <c r="I15646" s="7"/>
      <c r="M15646" s="4"/>
      <c r="N15646" s="7"/>
    </row>
    <row r="15647" spans="2:14" x14ac:dyDescent="0.35">
      <c r="B15647" s="4">
        <v>45375</v>
      </c>
      <c r="C15647" s="7">
        <v>0.53752314814814817</v>
      </c>
      <c r="D15647" t="s">
        <v>17</v>
      </c>
      <c r="E15647">
        <v>0</v>
      </c>
      <c r="H15647" s="4"/>
      <c r="I15647" s="7"/>
      <c r="M15647" s="4"/>
      <c r="N15647" s="7"/>
    </row>
    <row r="15648" spans="2:14" x14ac:dyDescent="0.35">
      <c r="B15648" s="4">
        <v>45375</v>
      </c>
      <c r="C15648" s="7">
        <v>0.53760416666666666</v>
      </c>
      <c r="D15648" t="s">
        <v>17</v>
      </c>
      <c r="E15648" t="s">
        <v>18</v>
      </c>
      <c r="F15648" s="3">
        <v>27</v>
      </c>
      <c r="H15648" s="4"/>
      <c r="I15648" s="7"/>
      <c r="M15648" s="4"/>
      <c r="N15648" s="7"/>
    </row>
    <row r="15649" spans="2:14" x14ac:dyDescent="0.35">
      <c r="B15649" s="4">
        <v>45375</v>
      </c>
      <c r="C15649" s="7">
        <v>0.5376157407407407</v>
      </c>
      <c r="D15649" t="s">
        <v>17</v>
      </c>
      <c r="E15649">
        <v>27</v>
      </c>
      <c r="H15649" s="4"/>
      <c r="I15649" s="7"/>
      <c r="M15649" s="4"/>
      <c r="N15649" s="7"/>
    </row>
    <row r="15650" spans="2:14" x14ac:dyDescent="0.35">
      <c r="B15650" s="4">
        <v>45375</v>
      </c>
      <c r="C15650" s="7">
        <v>0.5376967592592593</v>
      </c>
      <c r="D15650" t="s">
        <v>17</v>
      </c>
      <c r="E15650" t="s">
        <v>18</v>
      </c>
      <c r="F15650" s="3">
        <v>31</v>
      </c>
      <c r="H15650" s="4"/>
      <c r="I15650" s="7"/>
      <c r="M15650" s="4"/>
      <c r="N15650" s="7"/>
    </row>
    <row r="15651" spans="2:14" x14ac:dyDescent="0.35">
      <c r="B15651" s="4">
        <v>45375</v>
      </c>
      <c r="C15651" s="7">
        <v>0.5376967592592593</v>
      </c>
      <c r="D15651" t="s">
        <v>17</v>
      </c>
      <c r="E15651">
        <v>31</v>
      </c>
      <c r="H15651" s="4"/>
      <c r="I15651" s="7"/>
      <c r="M15651" s="4"/>
      <c r="N15651" s="7"/>
    </row>
    <row r="15652" spans="2:14" x14ac:dyDescent="0.35">
      <c r="B15652" s="4">
        <v>45375</v>
      </c>
      <c r="C15652" s="7">
        <v>0.53778935185185184</v>
      </c>
      <c r="D15652" t="s">
        <v>17</v>
      </c>
      <c r="E15652" t="s">
        <v>18</v>
      </c>
      <c r="F15652" s="3">
        <v>9</v>
      </c>
      <c r="H15652" s="4"/>
      <c r="I15652" s="7"/>
      <c r="M15652" s="4"/>
      <c r="N15652" s="7"/>
    </row>
    <row r="15653" spans="2:14" x14ac:dyDescent="0.35">
      <c r="B15653" s="4">
        <v>45375</v>
      </c>
      <c r="C15653" s="7">
        <v>0.53778935185185184</v>
      </c>
      <c r="D15653" t="s">
        <v>17</v>
      </c>
      <c r="E15653">
        <v>9</v>
      </c>
      <c r="H15653" s="4"/>
      <c r="I15653" s="7"/>
      <c r="M15653" s="4"/>
      <c r="N15653" s="7"/>
    </row>
    <row r="15654" spans="2:14" x14ac:dyDescent="0.35">
      <c r="B15654" s="4">
        <v>45375</v>
      </c>
      <c r="C15654" s="7">
        <v>0.53788194444444448</v>
      </c>
      <c r="D15654" t="s">
        <v>17</v>
      </c>
      <c r="E15654" t="s">
        <v>18</v>
      </c>
      <c r="F15654" s="3">
        <v>26</v>
      </c>
      <c r="H15654" s="4"/>
      <c r="I15654" s="7"/>
      <c r="M15654" s="4"/>
      <c r="N15654" s="7"/>
    </row>
    <row r="15655" spans="2:14" x14ac:dyDescent="0.35">
      <c r="B15655" s="4">
        <v>45375</v>
      </c>
      <c r="C15655" s="7">
        <v>0.53788194444444448</v>
      </c>
      <c r="D15655" t="s">
        <v>17</v>
      </c>
      <c r="E15655">
        <v>26</v>
      </c>
      <c r="H15655" s="4"/>
      <c r="I15655" s="7"/>
      <c r="M15655" s="4"/>
      <c r="N15655" s="7"/>
    </row>
    <row r="15656" spans="2:14" x14ac:dyDescent="0.35">
      <c r="B15656" s="4">
        <v>45375</v>
      </c>
      <c r="C15656" s="7">
        <v>0.53796296296296298</v>
      </c>
      <c r="D15656" t="s">
        <v>17</v>
      </c>
      <c r="E15656" t="s">
        <v>18</v>
      </c>
      <c r="F15656" s="3">
        <v>35</v>
      </c>
      <c r="H15656" s="4"/>
      <c r="I15656" s="7"/>
      <c r="M15656" s="4"/>
      <c r="N15656" s="7"/>
    </row>
    <row r="15657" spans="2:14" x14ac:dyDescent="0.35">
      <c r="B15657" s="4">
        <v>45375</v>
      </c>
      <c r="C15657" s="7">
        <v>0.53797453703703701</v>
      </c>
      <c r="D15657" t="s">
        <v>17</v>
      </c>
      <c r="E15657">
        <v>35</v>
      </c>
      <c r="H15657" s="4"/>
      <c r="I15657" s="7"/>
      <c r="M15657" s="4"/>
      <c r="N15657" s="7"/>
    </row>
    <row r="15658" spans="2:14" x14ac:dyDescent="0.35">
      <c r="B15658" s="4">
        <v>45375</v>
      </c>
      <c r="C15658" s="7">
        <v>0.53806712962962966</v>
      </c>
      <c r="D15658" t="s">
        <v>17</v>
      </c>
      <c r="E15658" t="s">
        <v>18</v>
      </c>
      <c r="F15658" s="3">
        <v>27</v>
      </c>
      <c r="H15658" s="4"/>
      <c r="I15658" s="7"/>
      <c r="M15658" s="4"/>
      <c r="N15658" s="7"/>
    </row>
    <row r="15659" spans="2:14" x14ac:dyDescent="0.35">
      <c r="B15659" s="4">
        <v>45375</v>
      </c>
      <c r="C15659" s="7">
        <v>0.53806712962962966</v>
      </c>
      <c r="D15659" t="s">
        <v>17</v>
      </c>
      <c r="E15659">
        <v>27</v>
      </c>
      <c r="H15659" s="4"/>
      <c r="I15659" s="7"/>
      <c r="M15659" s="4"/>
      <c r="N15659" s="7"/>
    </row>
    <row r="15660" spans="2:14" x14ac:dyDescent="0.35">
      <c r="B15660" s="4">
        <v>45375</v>
      </c>
      <c r="C15660" s="7">
        <v>0.53815972222222219</v>
      </c>
      <c r="D15660" t="s">
        <v>17</v>
      </c>
      <c r="E15660" t="s">
        <v>18</v>
      </c>
      <c r="F15660" s="3">
        <v>6</v>
      </c>
      <c r="H15660" s="4"/>
      <c r="I15660" s="7"/>
      <c r="M15660" s="4"/>
      <c r="N15660" s="7"/>
    </row>
    <row r="15661" spans="2:14" x14ac:dyDescent="0.35">
      <c r="B15661" s="4">
        <v>45375</v>
      </c>
      <c r="C15661" s="7">
        <v>0.53815972222222219</v>
      </c>
      <c r="D15661" t="s">
        <v>17</v>
      </c>
      <c r="E15661">
        <v>6</v>
      </c>
      <c r="H15661" s="4"/>
      <c r="I15661" s="7"/>
      <c r="M15661" s="4"/>
      <c r="N15661" s="7"/>
    </row>
    <row r="15662" spans="2:14" x14ac:dyDescent="0.35">
      <c r="B15662" s="4">
        <v>45375</v>
      </c>
      <c r="C15662" s="7">
        <v>0.53824074074074069</v>
      </c>
      <c r="D15662" t="s">
        <v>17</v>
      </c>
      <c r="E15662" t="s">
        <v>18</v>
      </c>
      <c r="F15662" s="3">
        <v>18</v>
      </c>
      <c r="H15662" s="4"/>
      <c r="I15662" s="7"/>
      <c r="M15662" s="4"/>
      <c r="N15662" s="7"/>
    </row>
    <row r="15663" spans="2:14" x14ac:dyDescent="0.35">
      <c r="B15663" s="4">
        <v>45375</v>
      </c>
      <c r="C15663" s="7">
        <v>0.53824074074074069</v>
      </c>
      <c r="D15663" t="s">
        <v>17</v>
      </c>
      <c r="E15663">
        <v>18</v>
      </c>
      <c r="H15663" s="4"/>
      <c r="I15663" s="7"/>
      <c r="M15663" s="4"/>
      <c r="N15663" s="7"/>
    </row>
    <row r="15664" spans="2:14" x14ac:dyDescent="0.35">
      <c r="B15664" s="4">
        <v>45375</v>
      </c>
      <c r="C15664" s="7">
        <v>0.53834490740740737</v>
      </c>
      <c r="D15664" t="s">
        <v>17</v>
      </c>
      <c r="E15664" t="s">
        <v>18</v>
      </c>
      <c r="F15664" s="3">
        <v>11</v>
      </c>
      <c r="H15664" s="4"/>
      <c r="I15664" s="7"/>
      <c r="M15664" s="4"/>
      <c r="N15664" s="7"/>
    </row>
    <row r="15665" spans="2:14" x14ac:dyDescent="0.35">
      <c r="B15665" s="4">
        <v>45375</v>
      </c>
      <c r="C15665" s="7">
        <v>0.53834490740740737</v>
      </c>
      <c r="D15665" t="s">
        <v>17</v>
      </c>
      <c r="E15665">
        <v>11</v>
      </c>
      <c r="H15665" s="4"/>
      <c r="I15665" s="7"/>
      <c r="M15665" s="4"/>
      <c r="N15665" s="7"/>
    </row>
    <row r="15666" spans="2:14" x14ac:dyDescent="0.35">
      <c r="B15666" s="4">
        <v>45375</v>
      </c>
      <c r="C15666" s="7">
        <v>0.53842592592592597</v>
      </c>
      <c r="D15666" t="s">
        <v>17</v>
      </c>
      <c r="E15666" t="s">
        <v>18</v>
      </c>
      <c r="F15666" s="3">
        <v>8</v>
      </c>
      <c r="H15666" s="4"/>
      <c r="I15666" s="7"/>
      <c r="M15666" s="4"/>
      <c r="N15666" s="7"/>
    </row>
    <row r="15667" spans="2:14" x14ac:dyDescent="0.35">
      <c r="B15667" s="4">
        <v>45375</v>
      </c>
      <c r="C15667" s="7">
        <v>0.53842592592592597</v>
      </c>
      <c r="D15667" t="s">
        <v>17</v>
      </c>
      <c r="E15667">
        <v>8</v>
      </c>
      <c r="H15667" s="4"/>
      <c r="I15667" s="7"/>
      <c r="M15667" s="4"/>
      <c r="N15667" s="7"/>
    </row>
    <row r="15668" spans="2:14" x14ac:dyDescent="0.35">
      <c r="B15668" s="4">
        <v>45375</v>
      </c>
      <c r="C15668" s="7">
        <v>0.53850694444444447</v>
      </c>
      <c r="D15668" t="s">
        <v>17</v>
      </c>
      <c r="E15668" t="s">
        <v>18</v>
      </c>
      <c r="F15668" s="3">
        <v>8</v>
      </c>
      <c r="H15668" s="4"/>
      <c r="I15668" s="7"/>
      <c r="M15668" s="4"/>
      <c r="N15668" s="7"/>
    </row>
    <row r="15669" spans="2:14" x14ac:dyDescent="0.35">
      <c r="B15669" s="4">
        <v>45375</v>
      </c>
      <c r="C15669" s="7">
        <v>0.53850694444444447</v>
      </c>
      <c r="D15669" t="s">
        <v>17</v>
      </c>
      <c r="E15669">
        <v>8</v>
      </c>
      <c r="H15669" s="4"/>
      <c r="I15669" s="7"/>
      <c r="M15669" s="4"/>
      <c r="N15669" s="7"/>
    </row>
    <row r="15670" spans="2:14" x14ac:dyDescent="0.35">
      <c r="B15670" s="4">
        <v>45375</v>
      </c>
      <c r="C15670" s="7">
        <v>0.538599537037037</v>
      </c>
      <c r="D15670" t="s">
        <v>17</v>
      </c>
      <c r="E15670" t="s">
        <v>18</v>
      </c>
      <c r="F15670" s="3">
        <v>31</v>
      </c>
      <c r="H15670" s="4"/>
      <c r="I15670" s="7"/>
      <c r="M15670" s="4"/>
      <c r="N15670" s="7"/>
    </row>
    <row r="15671" spans="2:14" x14ac:dyDescent="0.35">
      <c r="B15671" s="4">
        <v>45375</v>
      </c>
      <c r="C15671" s="7">
        <v>0.538599537037037</v>
      </c>
      <c r="D15671" t="s">
        <v>17</v>
      </c>
      <c r="E15671">
        <v>31</v>
      </c>
      <c r="H15671" s="4"/>
      <c r="I15671" s="7"/>
      <c r="M15671" s="4"/>
      <c r="N15671" s="7"/>
    </row>
    <row r="15672" spans="2:14" x14ac:dyDescent="0.35">
      <c r="B15672" s="4">
        <v>45375</v>
      </c>
      <c r="C15672" s="7">
        <v>0.53868055555555561</v>
      </c>
      <c r="D15672" t="s">
        <v>17</v>
      </c>
      <c r="E15672" t="s">
        <v>18</v>
      </c>
      <c r="F15672" s="3">
        <v>5</v>
      </c>
      <c r="H15672" s="4"/>
      <c r="I15672" s="7"/>
      <c r="M15672" s="4"/>
      <c r="N15672" s="7"/>
    </row>
    <row r="15673" spans="2:14" x14ac:dyDescent="0.35">
      <c r="B15673" s="4">
        <v>45375</v>
      </c>
      <c r="C15673" s="7">
        <v>0.53869212962962965</v>
      </c>
      <c r="D15673" t="s">
        <v>17</v>
      </c>
      <c r="E15673">
        <v>5</v>
      </c>
      <c r="H15673" s="4"/>
      <c r="I15673" s="7"/>
      <c r="M15673" s="4"/>
      <c r="N15673" s="7"/>
    </row>
    <row r="15674" spans="2:14" x14ac:dyDescent="0.35">
      <c r="B15674" s="4">
        <v>45375</v>
      </c>
      <c r="C15674" s="7">
        <v>0.53877314814814814</v>
      </c>
      <c r="D15674" t="s">
        <v>17</v>
      </c>
      <c r="E15674" t="s">
        <v>18</v>
      </c>
      <c r="F15674" s="3">
        <v>5</v>
      </c>
      <c r="H15674" s="4"/>
      <c r="I15674" s="7"/>
      <c r="M15674" s="4"/>
      <c r="N15674" s="7"/>
    </row>
    <row r="15675" spans="2:14" x14ac:dyDescent="0.35">
      <c r="B15675" s="4">
        <v>45375</v>
      </c>
      <c r="C15675" s="7">
        <v>0.53877314814814814</v>
      </c>
      <c r="D15675" t="s">
        <v>17</v>
      </c>
      <c r="E15675">
        <v>5</v>
      </c>
      <c r="H15675" s="4"/>
      <c r="I15675" s="7"/>
      <c r="M15675" s="4"/>
      <c r="N15675" s="7"/>
    </row>
    <row r="15676" spans="2:14" x14ac:dyDescent="0.35">
      <c r="B15676" s="4">
        <v>45375</v>
      </c>
      <c r="C15676" s="7">
        <v>0.53885416666666663</v>
      </c>
      <c r="D15676" t="s">
        <v>17</v>
      </c>
      <c r="E15676" t="s">
        <v>18</v>
      </c>
      <c r="F15676" s="3">
        <v>27</v>
      </c>
      <c r="H15676" s="4"/>
      <c r="I15676" s="7"/>
      <c r="M15676" s="4"/>
      <c r="N15676" s="7"/>
    </row>
    <row r="15677" spans="2:14" x14ac:dyDescent="0.35">
      <c r="B15677" s="4">
        <v>45375</v>
      </c>
      <c r="C15677" s="7">
        <v>0.53885416666666663</v>
      </c>
      <c r="D15677" t="s">
        <v>17</v>
      </c>
      <c r="E15677">
        <v>27</v>
      </c>
      <c r="H15677" s="4"/>
      <c r="I15677" s="7"/>
      <c r="M15677" s="4"/>
      <c r="N15677" s="7"/>
    </row>
    <row r="15678" spans="2:14" x14ac:dyDescent="0.35">
      <c r="B15678" s="4">
        <v>45375</v>
      </c>
      <c r="C15678" s="7">
        <v>0.53893518518518524</v>
      </c>
      <c r="D15678" t="s">
        <v>17</v>
      </c>
      <c r="E15678" t="s">
        <v>18</v>
      </c>
      <c r="F15678" s="3">
        <v>11</v>
      </c>
      <c r="H15678" s="4"/>
      <c r="I15678" s="7"/>
      <c r="M15678" s="4"/>
      <c r="N15678" s="7"/>
    </row>
    <row r="15679" spans="2:14" x14ac:dyDescent="0.35">
      <c r="B15679" s="4">
        <v>45375</v>
      </c>
      <c r="C15679" s="7">
        <v>0.53894675925925928</v>
      </c>
      <c r="D15679" t="s">
        <v>17</v>
      </c>
      <c r="E15679">
        <v>11</v>
      </c>
      <c r="H15679" s="4"/>
      <c r="I15679" s="7"/>
      <c r="M15679" s="4"/>
      <c r="N15679" s="7"/>
    </row>
    <row r="15680" spans="2:14" x14ac:dyDescent="0.35">
      <c r="B15680" s="4">
        <v>45375</v>
      </c>
      <c r="C15680" s="7">
        <v>0.53903935185185181</v>
      </c>
      <c r="D15680" t="s">
        <v>17</v>
      </c>
      <c r="E15680" t="s">
        <v>18</v>
      </c>
      <c r="F15680" s="3">
        <v>27</v>
      </c>
      <c r="H15680" s="4"/>
      <c r="I15680" s="7"/>
      <c r="M15680" s="4"/>
      <c r="N15680" s="7"/>
    </row>
    <row r="15681" spans="2:14" x14ac:dyDescent="0.35">
      <c r="B15681" s="4">
        <v>45375</v>
      </c>
      <c r="C15681" s="7">
        <v>0.53903935185185181</v>
      </c>
      <c r="D15681" t="s">
        <v>17</v>
      </c>
      <c r="E15681">
        <v>27</v>
      </c>
      <c r="H15681" s="4"/>
      <c r="I15681" s="7"/>
      <c r="M15681" s="4"/>
      <c r="N15681" s="7"/>
    </row>
    <row r="15682" spans="2:14" x14ac:dyDescent="0.35">
      <c r="B15682" s="4">
        <v>45375</v>
      </c>
      <c r="C15682" s="7">
        <v>0.53912037037037042</v>
      </c>
      <c r="D15682" t="s">
        <v>17</v>
      </c>
      <c r="E15682" t="s">
        <v>18</v>
      </c>
      <c r="F15682" s="3">
        <v>19</v>
      </c>
      <c r="H15682" s="4"/>
      <c r="I15682" s="7"/>
      <c r="M15682" s="4"/>
      <c r="N15682" s="7"/>
    </row>
    <row r="15683" spans="2:14" x14ac:dyDescent="0.35">
      <c r="B15683" s="4">
        <v>45375</v>
      </c>
      <c r="C15683" s="7">
        <v>0.53913194444444446</v>
      </c>
      <c r="D15683" t="s">
        <v>17</v>
      </c>
      <c r="E15683">
        <v>19</v>
      </c>
      <c r="H15683" s="4"/>
      <c r="I15683" s="7"/>
      <c r="M15683" s="4"/>
      <c r="N15683" s="7"/>
    </row>
    <row r="15684" spans="2:14" x14ac:dyDescent="0.35">
      <c r="B15684" s="4">
        <v>45375</v>
      </c>
      <c r="C15684" s="7">
        <v>0.53921296296296295</v>
      </c>
      <c r="D15684" t="s">
        <v>17</v>
      </c>
      <c r="E15684" t="s">
        <v>18</v>
      </c>
      <c r="F15684" s="3">
        <v>7</v>
      </c>
      <c r="H15684" s="4"/>
      <c r="I15684" s="7"/>
      <c r="M15684" s="4"/>
      <c r="N15684" s="7"/>
    </row>
    <row r="15685" spans="2:14" x14ac:dyDescent="0.35">
      <c r="B15685" s="4">
        <v>45375</v>
      </c>
      <c r="C15685" s="7">
        <v>0.53921296296296295</v>
      </c>
      <c r="D15685" t="s">
        <v>17</v>
      </c>
      <c r="E15685">
        <v>7</v>
      </c>
      <c r="H15685" s="4"/>
      <c r="I15685" s="7"/>
      <c r="M15685" s="4"/>
      <c r="N15685" s="7"/>
    </row>
    <row r="15686" spans="2:14" x14ac:dyDescent="0.35">
      <c r="B15686" s="4">
        <v>45375</v>
      </c>
      <c r="C15686" s="7">
        <v>0.53929398148148144</v>
      </c>
      <c r="D15686" t="s">
        <v>17</v>
      </c>
      <c r="E15686" t="s">
        <v>18</v>
      </c>
      <c r="F15686" s="3">
        <v>11</v>
      </c>
      <c r="H15686" s="4"/>
      <c r="I15686" s="7"/>
      <c r="M15686" s="4"/>
      <c r="N15686" s="7"/>
    </row>
    <row r="15687" spans="2:14" x14ac:dyDescent="0.35">
      <c r="B15687" s="4">
        <v>45375</v>
      </c>
      <c r="C15687" s="7">
        <v>0.53929398148148144</v>
      </c>
      <c r="D15687" t="s">
        <v>17</v>
      </c>
      <c r="E15687">
        <v>11</v>
      </c>
      <c r="H15687" s="4"/>
      <c r="I15687" s="7"/>
      <c r="M15687" s="4"/>
      <c r="N15687" s="7"/>
    </row>
    <row r="15688" spans="2:14" x14ac:dyDescent="0.35">
      <c r="B15688" s="4">
        <v>45375</v>
      </c>
      <c r="C15688" s="7">
        <v>0.53937500000000005</v>
      </c>
      <c r="D15688" t="s">
        <v>17</v>
      </c>
      <c r="E15688" t="s">
        <v>18</v>
      </c>
      <c r="F15688" s="3">
        <v>27</v>
      </c>
      <c r="H15688" s="4"/>
      <c r="I15688" s="7"/>
      <c r="M15688" s="4"/>
      <c r="N15688" s="7"/>
    </row>
    <row r="15689" spans="2:14" x14ac:dyDescent="0.35">
      <c r="B15689" s="4">
        <v>45375</v>
      </c>
      <c r="C15689" s="7">
        <v>0.53938657407407409</v>
      </c>
      <c r="D15689" t="s">
        <v>17</v>
      </c>
      <c r="E15689">
        <v>27</v>
      </c>
      <c r="H15689" s="4"/>
      <c r="I15689" s="7"/>
      <c r="M15689" s="4"/>
      <c r="N15689" s="7"/>
    </row>
    <row r="15690" spans="2:14" x14ac:dyDescent="0.35">
      <c r="B15690" s="4">
        <v>45375</v>
      </c>
      <c r="C15690" s="7">
        <v>0.53946759259259258</v>
      </c>
      <c r="D15690" t="s">
        <v>17</v>
      </c>
      <c r="E15690" t="s">
        <v>18</v>
      </c>
      <c r="F15690" s="3">
        <v>20</v>
      </c>
      <c r="H15690" s="4"/>
      <c r="I15690" s="7"/>
      <c r="M15690" s="4"/>
      <c r="N15690" s="7"/>
    </row>
    <row r="15691" spans="2:14" x14ac:dyDescent="0.35">
      <c r="B15691" s="4">
        <v>45375</v>
      </c>
      <c r="C15691" s="7">
        <v>0.53946759259259258</v>
      </c>
      <c r="D15691" t="s">
        <v>17</v>
      </c>
      <c r="E15691">
        <v>20</v>
      </c>
      <c r="H15691" s="4"/>
      <c r="I15691" s="7"/>
      <c r="M15691" s="4"/>
      <c r="N15691" s="7"/>
    </row>
    <row r="15692" spans="2:14" x14ac:dyDescent="0.35">
      <c r="B15692" s="4">
        <v>45375</v>
      </c>
      <c r="C15692" s="7">
        <v>0.53954861111111108</v>
      </c>
      <c r="D15692" t="s">
        <v>17</v>
      </c>
      <c r="E15692" t="s">
        <v>18</v>
      </c>
      <c r="F15692" s="3">
        <v>36</v>
      </c>
      <c r="H15692" s="4"/>
      <c r="I15692" s="7"/>
      <c r="M15692" s="4"/>
      <c r="N15692" s="7"/>
    </row>
    <row r="15693" spans="2:14" x14ac:dyDescent="0.35">
      <c r="B15693" s="4">
        <v>45375</v>
      </c>
      <c r="C15693" s="7">
        <v>0.53956018518518523</v>
      </c>
      <c r="D15693" t="s">
        <v>17</v>
      </c>
      <c r="E15693">
        <v>36</v>
      </c>
      <c r="H15693" s="4"/>
      <c r="I15693" s="7"/>
      <c r="M15693" s="4"/>
      <c r="N15693" s="7"/>
    </row>
    <row r="15694" spans="2:14" x14ac:dyDescent="0.35">
      <c r="B15694" s="4">
        <v>45375</v>
      </c>
      <c r="C15694" s="7">
        <v>0.53964120370370372</v>
      </c>
      <c r="D15694" t="s">
        <v>17</v>
      </c>
      <c r="E15694" t="s">
        <v>18</v>
      </c>
      <c r="F15694" s="3">
        <v>36</v>
      </c>
      <c r="H15694" s="4"/>
      <c r="I15694" s="7"/>
      <c r="M15694" s="4"/>
      <c r="N15694" s="7"/>
    </row>
    <row r="15695" spans="2:14" x14ac:dyDescent="0.35">
      <c r="B15695" s="4">
        <v>45375</v>
      </c>
      <c r="C15695" s="7">
        <v>0.53964120370370372</v>
      </c>
      <c r="D15695" t="s">
        <v>17</v>
      </c>
      <c r="E15695">
        <v>36</v>
      </c>
      <c r="H15695" s="4"/>
      <c r="I15695" s="7"/>
      <c r="M15695" s="4"/>
      <c r="N15695" s="7"/>
    </row>
    <row r="15696" spans="2:14" x14ac:dyDescent="0.35">
      <c r="B15696" s="4">
        <v>45375</v>
      </c>
      <c r="C15696" s="7">
        <v>0.53972222222222221</v>
      </c>
      <c r="D15696" t="s">
        <v>17</v>
      </c>
      <c r="E15696" t="s">
        <v>18</v>
      </c>
      <c r="F15696" s="3">
        <v>9</v>
      </c>
      <c r="H15696" s="4"/>
      <c r="I15696" s="7"/>
      <c r="M15696" s="4"/>
      <c r="N15696" s="7"/>
    </row>
    <row r="15697" spans="2:14" x14ac:dyDescent="0.35">
      <c r="B15697" s="4">
        <v>45375</v>
      </c>
      <c r="C15697" s="7">
        <v>0.53973379629629625</v>
      </c>
      <c r="D15697" t="s">
        <v>17</v>
      </c>
      <c r="E15697">
        <v>9</v>
      </c>
      <c r="H15697" s="4"/>
      <c r="I15697" s="7"/>
      <c r="M15697" s="4"/>
      <c r="N15697" s="7"/>
    </row>
    <row r="15698" spans="2:14" x14ac:dyDescent="0.35">
      <c r="B15698" s="4">
        <v>45375</v>
      </c>
      <c r="C15698" s="7">
        <v>0.53981481481481486</v>
      </c>
      <c r="D15698" t="s">
        <v>17</v>
      </c>
      <c r="E15698" t="s">
        <v>18</v>
      </c>
      <c r="F15698" s="3">
        <v>17</v>
      </c>
      <c r="H15698" s="4"/>
      <c r="I15698" s="7"/>
      <c r="M15698" s="4"/>
      <c r="N15698" s="7"/>
    </row>
    <row r="15699" spans="2:14" x14ac:dyDescent="0.35">
      <c r="B15699" s="4">
        <v>45375</v>
      </c>
      <c r="C15699" s="7">
        <v>0.53981481481481486</v>
      </c>
      <c r="D15699" t="s">
        <v>17</v>
      </c>
      <c r="E15699">
        <v>17</v>
      </c>
      <c r="H15699" s="4"/>
      <c r="I15699" s="7"/>
      <c r="M15699" s="4"/>
      <c r="N15699" s="7"/>
    </row>
    <row r="15700" spans="2:14" x14ac:dyDescent="0.35">
      <c r="B15700" s="4">
        <v>45375</v>
      </c>
      <c r="C15700" s="7">
        <v>0.53990740740740739</v>
      </c>
      <c r="D15700" t="s">
        <v>17</v>
      </c>
      <c r="E15700" t="s">
        <v>18</v>
      </c>
      <c r="F15700" s="3">
        <v>32</v>
      </c>
      <c r="H15700" s="4"/>
      <c r="I15700" s="7"/>
      <c r="M15700" s="4"/>
      <c r="N15700" s="7"/>
    </row>
    <row r="15701" spans="2:14" x14ac:dyDescent="0.35">
      <c r="B15701" s="4">
        <v>45375</v>
      </c>
      <c r="C15701" s="7">
        <v>0.53990740740740739</v>
      </c>
      <c r="D15701" t="s">
        <v>17</v>
      </c>
      <c r="E15701">
        <v>32</v>
      </c>
      <c r="H15701" s="4"/>
      <c r="I15701" s="7"/>
      <c r="M15701" s="4"/>
      <c r="N15701" s="7"/>
    </row>
    <row r="15702" spans="2:14" x14ac:dyDescent="0.35">
      <c r="B15702" s="4">
        <v>45375</v>
      </c>
      <c r="C15702" s="7">
        <v>0.53998842592592589</v>
      </c>
      <c r="D15702" t="s">
        <v>17</v>
      </c>
      <c r="E15702" t="s">
        <v>18</v>
      </c>
      <c r="F15702" s="3">
        <v>31</v>
      </c>
      <c r="H15702" s="4"/>
      <c r="I15702" s="7"/>
      <c r="M15702" s="4"/>
      <c r="N15702" s="7"/>
    </row>
    <row r="15703" spans="2:14" x14ac:dyDescent="0.35">
      <c r="B15703" s="4">
        <v>45375</v>
      </c>
      <c r="C15703" s="7">
        <v>0.54</v>
      </c>
      <c r="D15703" t="s">
        <v>17</v>
      </c>
      <c r="E15703">
        <v>31</v>
      </c>
      <c r="H15703" s="4"/>
      <c r="I15703" s="7"/>
      <c r="M15703" s="4"/>
      <c r="N15703" s="7"/>
    </row>
    <row r="15704" spans="2:14" x14ac:dyDescent="0.35">
      <c r="B15704" s="4">
        <v>45375</v>
      </c>
      <c r="C15704" s="7">
        <v>0.54009259259259257</v>
      </c>
      <c r="D15704" t="s">
        <v>17</v>
      </c>
      <c r="E15704" t="s">
        <v>18</v>
      </c>
      <c r="F15704" s="3">
        <v>35</v>
      </c>
      <c r="H15704" s="4"/>
      <c r="I15704" s="7"/>
      <c r="M15704" s="4"/>
      <c r="N15704" s="7"/>
    </row>
    <row r="15705" spans="2:14" x14ac:dyDescent="0.35">
      <c r="B15705" s="4">
        <v>45375</v>
      </c>
      <c r="C15705" s="7">
        <v>0.54009259259259257</v>
      </c>
      <c r="D15705" t="s">
        <v>17</v>
      </c>
      <c r="E15705">
        <v>35</v>
      </c>
      <c r="H15705" s="4"/>
      <c r="I15705" s="7"/>
      <c r="M15705" s="4"/>
      <c r="N15705" s="7"/>
    </row>
    <row r="15706" spans="2:14" x14ac:dyDescent="0.35">
      <c r="B15706" s="4">
        <v>45375</v>
      </c>
      <c r="C15706" s="7">
        <v>0.54017361111111106</v>
      </c>
      <c r="D15706" t="s">
        <v>17</v>
      </c>
      <c r="E15706" t="s">
        <v>18</v>
      </c>
      <c r="F15706" s="3">
        <v>30</v>
      </c>
      <c r="H15706" s="4"/>
      <c r="I15706" s="7"/>
      <c r="M15706" s="4"/>
      <c r="N15706" s="7"/>
    </row>
    <row r="15707" spans="2:14" x14ac:dyDescent="0.35">
      <c r="B15707" s="4">
        <v>45375</v>
      </c>
      <c r="C15707" s="7">
        <v>0.54017361111111106</v>
      </c>
      <c r="D15707" t="s">
        <v>17</v>
      </c>
      <c r="E15707">
        <v>30</v>
      </c>
      <c r="H15707" s="4"/>
      <c r="I15707" s="7"/>
      <c r="M15707" s="4"/>
      <c r="N15707" s="7"/>
    </row>
    <row r="15708" spans="2:14" x14ac:dyDescent="0.35">
      <c r="B15708" s="4">
        <v>45375</v>
      </c>
      <c r="C15708" s="7">
        <v>0.54026620370370371</v>
      </c>
      <c r="D15708" t="s">
        <v>17</v>
      </c>
      <c r="E15708" t="s">
        <v>18</v>
      </c>
      <c r="F15708" s="3">
        <v>1</v>
      </c>
      <c r="H15708" s="4"/>
      <c r="I15708" s="7"/>
      <c r="M15708" s="4"/>
      <c r="N15708" s="7"/>
    </row>
    <row r="15709" spans="2:14" x14ac:dyDescent="0.35">
      <c r="B15709" s="4">
        <v>45375</v>
      </c>
      <c r="C15709" s="7">
        <v>0.54026620370370371</v>
      </c>
      <c r="D15709" t="s">
        <v>17</v>
      </c>
      <c r="E15709">
        <v>1</v>
      </c>
      <c r="H15709" s="4"/>
      <c r="I15709" s="7"/>
      <c r="M15709" s="4"/>
      <c r="N15709" s="7"/>
    </row>
    <row r="15710" spans="2:14" x14ac:dyDescent="0.35">
      <c r="B15710" s="4">
        <v>45375</v>
      </c>
      <c r="C15710" s="7">
        <v>0.54035879629629635</v>
      </c>
      <c r="D15710" t="s">
        <v>17</v>
      </c>
      <c r="E15710" t="s">
        <v>18</v>
      </c>
      <c r="F15710" s="3">
        <v>11</v>
      </c>
      <c r="H15710" s="4"/>
      <c r="I15710" s="7"/>
      <c r="M15710" s="4"/>
      <c r="N15710" s="7"/>
    </row>
    <row r="15711" spans="2:14" x14ac:dyDescent="0.35">
      <c r="B15711" s="4">
        <v>45375</v>
      </c>
      <c r="C15711" s="7">
        <v>0.54035879629629635</v>
      </c>
      <c r="D15711" t="s">
        <v>17</v>
      </c>
      <c r="E15711">
        <v>11</v>
      </c>
      <c r="H15711" s="4"/>
      <c r="I15711" s="7"/>
      <c r="M15711" s="4"/>
      <c r="N15711" s="7"/>
    </row>
    <row r="15712" spans="2:14" x14ac:dyDescent="0.35">
      <c r="B15712" s="4">
        <v>45375</v>
      </c>
      <c r="C15712" s="7">
        <v>0.54043981481481485</v>
      </c>
      <c r="D15712" t="s">
        <v>17</v>
      </c>
      <c r="E15712" t="s">
        <v>18</v>
      </c>
      <c r="F15712" s="3">
        <v>13</v>
      </c>
      <c r="H15712" s="4"/>
      <c r="I15712" s="7"/>
      <c r="M15712" s="4"/>
      <c r="N15712" s="7"/>
    </row>
    <row r="15713" spans="2:14" x14ac:dyDescent="0.35">
      <c r="B15713" s="4">
        <v>45375</v>
      </c>
      <c r="C15713" s="7">
        <v>0.54043981481481485</v>
      </c>
      <c r="D15713" t="s">
        <v>17</v>
      </c>
      <c r="E15713">
        <v>13</v>
      </c>
      <c r="H15713" s="4"/>
      <c r="I15713" s="7"/>
      <c r="M15713" s="4"/>
      <c r="N15713" s="7"/>
    </row>
    <row r="15714" spans="2:14" x14ac:dyDescent="0.35">
      <c r="B15714" s="4">
        <v>45375</v>
      </c>
      <c r="C15714" s="7">
        <v>0.54053240740740738</v>
      </c>
      <c r="D15714" t="s">
        <v>17</v>
      </c>
      <c r="E15714" t="s">
        <v>18</v>
      </c>
      <c r="F15714" s="3">
        <v>20</v>
      </c>
      <c r="H15714" s="4"/>
      <c r="I15714" s="7"/>
      <c r="M15714" s="4"/>
      <c r="N15714" s="7"/>
    </row>
    <row r="15715" spans="2:14" x14ac:dyDescent="0.35">
      <c r="B15715" s="4">
        <v>45375</v>
      </c>
      <c r="C15715" s="7">
        <v>0.54053240740740738</v>
      </c>
      <c r="D15715" t="s">
        <v>17</v>
      </c>
      <c r="E15715">
        <v>20</v>
      </c>
      <c r="H15715" s="4"/>
      <c r="I15715" s="7"/>
      <c r="M15715" s="4"/>
      <c r="N15715" s="7"/>
    </row>
    <row r="15716" spans="2:14" x14ac:dyDescent="0.35">
      <c r="B15716" s="4">
        <v>45375</v>
      </c>
      <c r="C15716" s="7">
        <v>0.54061342592592587</v>
      </c>
      <c r="D15716" t="s">
        <v>17</v>
      </c>
      <c r="E15716" t="s">
        <v>18</v>
      </c>
      <c r="F15716" s="3">
        <v>33</v>
      </c>
      <c r="H15716" s="4"/>
      <c r="I15716" s="7"/>
      <c r="M15716" s="4"/>
      <c r="N15716" s="7"/>
    </row>
    <row r="15717" spans="2:14" x14ac:dyDescent="0.35">
      <c r="B15717" s="4">
        <v>45375</v>
      </c>
      <c r="C15717" s="7">
        <v>0.54061342592592587</v>
      </c>
      <c r="D15717" t="s">
        <v>17</v>
      </c>
      <c r="E15717">
        <v>33</v>
      </c>
      <c r="H15717" s="4"/>
      <c r="I15717" s="7"/>
      <c r="M15717" s="4"/>
      <c r="N15717" s="7"/>
    </row>
    <row r="15718" spans="2:14" x14ac:dyDescent="0.35">
      <c r="B15718" s="4">
        <v>45375</v>
      </c>
      <c r="C15718" s="7">
        <v>0.54070601851851852</v>
      </c>
      <c r="D15718" t="s">
        <v>17</v>
      </c>
      <c r="E15718" t="s">
        <v>18</v>
      </c>
      <c r="F15718" s="3">
        <v>7</v>
      </c>
      <c r="H15718" s="4"/>
      <c r="I15718" s="7"/>
      <c r="M15718" s="4"/>
      <c r="N15718" s="7"/>
    </row>
    <row r="15719" spans="2:14" x14ac:dyDescent="0.35">
      <c r="B15719" s="4">
        <v>45375</v>
      </c>
      <c r="C15719" s="7">
        <v>0.54070601851851852</v>
      </c>
      <c r="D15719" t="s">
        <v>17</v>
      </c>
      <c r="E15719">
        <v>7</v>
      </c>
      <c r="H15719" s="4"/>
      <c r="I15719" s="7"/>
      <c r="M15719" s="4"/>
      <c r="N15719" s="7"/>
    </row>
    <row r="15720" spans="2:14" x14ac:dyDescent="0.35">
      <c r="B15720" s="4">
        <v>45375</v>
      </c>
      <c r="C15720" s="7">
        <v>0.54078703703703701</v>
      </c>
      <c r="D15720" t="s">
        <v>17</v>
      </c>
      <c r="E15720" t="s">
        <v>18</v>
      </c>
      <c r="F15720" s="3">
        <v>29</v>
      </c>
      <c r="H15720" s="4"/>
      <c r="I15720" s="7"/>
      <c r="M15720" s="4"/>
      <c r="N15720" s="7"/>
    </row>
    <row r="15721" spans="2:14" x14ac:dyDescent="0.35">
      <c r="B15721" s="4">
        <v>45375</v>
      </c>
      <c r="C15721" s="7">
        <v>0.54078703703703701</v>
      </c>
      <c r="D15721" t="s">
        <v>17</v>
      </c>
      <c r="E15721">
        <v>29</v>
      </c>
      <c r="H15721" s="4"/>
      <c r="I15721" s="7"/>
      <c r="M15721" s="4"/>
      <c r="N15721" s="7"/>
    </row>
    <row r="15722" spans="2:14" x14ac:dyDescent="0.35">
      <c r="B15722" s="4">
        <v>45375</v>
      </c>
      <c r="C15722" s="7">
        <v>0.5408680555555555</v>
      </c>
      <c r="D15722" t="s">
        <v>17</v>
      </c>
      <c r="E15722" t="s">
        <v>18</v>
      </c>
      <c r="F15722" s="3">
        <v>23</v>
      </c>
      <c r="H15722" s="4"/>
      <c r="I15722" s="7"/>
      <c r="M15722" s="4"/>
      <c r="N15722" s="7"/>
    </row>
    <row r="15723" spans="2:14" x14ac:dyDescent="0.35">
      <c r="B15723" s="4">
        <v>45375</v>
      </c>
      <c r="C15723" s="7">
        <v>0.54087962962962965</v>
      </c>
      <c r="D15723" t="s">
        <v>17</v>
      </c>
      <c r="E15723">
        <v>23</v>
      </c>
      <c r="H15723" s="4"/>
      <c r="I15723" s="7"/>
      <c r="M15723" s="4"/>
      <c r="N15723" s="7"/>
    </row>
    <row r="15724" spans="2:14" x14ac:dyDescent="0.35">
      <c r="B15724" s="4">
        <v>45375</v>
      </c>
      <c r="C15724" s="7">
        <v>0.54096064814814815</v>
      </c>
      <c r="D15724" t="s">
        <v>17</v>
      </c>
      <c r="E15724" t="s">
        <v>18</v>
      </c>
      <c r="F15724" s="3">
        <v>4</v>
      </c>
      <c r="H15724" s="4"/>
      <c r="I15724" s="7"/>
      <c r="M15724" s="4"/>
      <c r="N15724" s="7"/>
    </row>
    <row r="15725" spans="2:14" x14ac:dyDescent="0.35">
      <c r="B15725" s="4">
        <v>45375</v>
      </c>
      <c r="C15725" s="7">
        <v>0.54096064814814815</v>
      </c>
      <c r="D15725" t="s">
        <v>17</v>
      </c>
      <c r="E15725">
        <v>4</v>
      </c>
      <c r="H15725" s="4"/>
      <c r="I15725" s="7"/>
      <c r="M15725" s="4"/>
      <c r="N15725" s="7"/>
    </row>
    <row r="15726" spans="2:14" x14ac:dyDescent="0.35">
      <c r="B15726" s="4">
        <v>45375</v>
      </c>
      <c r="C15726" s="7">
        <v>0.54104166666666664</v>
      </c>
      <c r="D15726" t="s">
        <v>17</v>
      </c>
      <c r="E15726" t="s">
        <v>18</v>
      </c>
      <c r="F15726" s="3">
        <v>10</v>
      </c>
      <c r="H15726" s="4"/>
      <c r="I15726" s="7"/>
      <c r="M15726" s="4"/>
      <c r="N15726" s="7"/>
    </row>
    <row r="15727" spans="2:14" x14ac:dyDescent="0.35">
      <c r="B15727" s="4">
        <v>45375</v>
      </c>
      <c r="C15727" s="7">
        <v>0.54104166666666664</v>
      </c>
      <c r="D15727" t="s">
        <v>17</v>
      </c>
      <c r="E15727">
        <v>10</v>
      </c>
      <c r="H15727" s="4"/>
      <c r="I15727" s="7"/>
      <c r="M15727" s="4"/>
      <c r="N15727" s="7"/>
    </row>
    <row r="15728" spans="2:14" x14ac:dyDescent="0.35">
      <c r="B15728" s="4">
        <v>45375</v>
      </c>
      <c r="C15728" s="7">
        <v>0.54113425925925929</v>
      </c>
      <c r="D15728" t="s">
        <v>17</v>
      </c>
      <c r="E15728" t="s">
        <v>18</v>
      </c>
      <c r="F15728" s="3">
        <v>12</v>
      </c>
      <c r="H15728" s="4"/>
      <c r="I15728" s="7"/>
      <c r="M15728" s="4"/>
      <c r="N15728" s="7"/>
    </row>
    <row r="15729" spans="2:14" x14ac:dyDescent="0.35">
      <c r="B15729" s="4">
        <v>45375</v>
      </c>
      <c r="C15729" s="7">
        <v>0.54113425925925929</v>
      </c>
      <c r="D15729" t="s">
        <v>17</v>
      </c>
      <c r="E15729">
        <v>12</v>
      </c>
      <c r="H15729" s="4"/>
      <c r="I15729" s="7"/>
      <c r="M15729" s="4"/>
      <c r="N15729" s="7"/>
    </row>
    <row r="15730" spans="2:14" x14ac:dyDescent="0.35">
      <c r="B15730" s="4">
        <v>45375</v>
      </c>
      <c r="C15730" s="7">
        <v>0.54122685185185182</v>
      </c>
      <c r="D15730" t="s">
        <v>17</v>
      </c>
      <c r="E15730" t="s">
        <v>18</v>
      </c>
      <c r="F15730" s="3">
        <v>13</v>
      </c>
      <c r="H15730" s="4"/>
      <c r="I15730" s="7"/>
      <c r="M15730" s="4"/>
      <c r="N15730" s="7"/>
    </row>
    <row r="15731" spans="2:14" x14ac:dyDescent="0.35">
      <c r="B15731" s="4">
        <v>45375</v>
      </c>
      <c r="C15731" s="7">
        <v>0.54122685185185182</v>
      </c>
      <c r="D15731" t="s">
        <v>17</v>
      </c>
      <c r="E15731">
        <v>13</v>
      </c>
      <c r="H15731" s="4"/>
      <c r="I15731" s="7"/>
      <c r="M15731" s="4"/>
      <c r="N15731" s="7"/>
    </row>
    <row r="15732" spans="2:14" x14ac:dyDescent="0.35">
      <c r="B15732" s="4">
        <v>45375</v>
      </c>
      <c r="C15732" s="7">
        <v>0.54131944444444446</v>
      </c>
      <c r="D15732" t="s">
        <v>17</v>
      </c>
      <c r="E15732" t="s">
        <v>18</v>
      </c>
      <c r="F15732" s="3">
        <v>22</v>
      </c>
      <c r="H15732" s="4"/>
      <c r="I15732" s="7"/>
      <c r="M15732" s="4"/>
      <c r="N15732" s="7"/>
    </row>
    <row r="15733" spans="2:14" x14ac:dyDescent="0.35">
      <c r="B15733" s="4">
        <v>45375</v>
      </c>
      <c r="C15733" s="7">
        <v>0.54131944444444446</v>
      </c>
      <c r="D15733" t="s">
        <v>17</v>
      </c>
      <c r="E15733">
        <v>22</v>
      </c>
      <c r="H15733" s="4"/>
      <c r="I15733" s="7"/>
      <c r="M15733" s="4"/>
      <c r="N15733" s="7"/>
    </row>
    <row r="15734" spans="2:14" x14ac:dyDescent="0.35">
      <c r="B15734" s="4">
        <v>45375</v>
      </c>
      <c r="C15734" s="7">
        <v>0.54140046296296296</v>
      </c>
      <c r="D15734" t="s">
        <v>17</v>
      </c>
      <c r="E15734" t="s">
        <v>18</v>
      </c>
      <c r="F15734" s="3">
        <v>22</v>
      </c>
      <c r="H15734" s="4"/>
      <c r="I15734" s="7"/>
      <c r="M15734" s="4"/>
      <c r="N15734" s="7"/>
    </row>
    <row r="15735" spans="2:14" x14ac:dyDescent="0.35">
      <c r="B15735" s="4">
        <v>45375</v>
      </c>
      <c r="C15735" s="7">
        <v>0.541412037037037</v>
      </c>
      <c r="D15735" t="s">
        <v>17</v>
      </c>
      <c r="E15735">
        <v>22</v>
      </c>
      <c r="H15735" s="4"/>
      <c r="I15735" s="7"/>
      <c r="M15735" s="4"/>
      <c r="N15735" s="7"/>
    </row>
    <row r="15736" spans="2:14" x14ac:dyDescent="0.35">
      <c r="B15736" s="4">
        <v>45375</v>
      </c>
      <c r="C15736" s="7">
        <v>0.5414930555555556</v>
      </c>
      <c r="D15736" t="s">
        <v>17</v>
      </c>
      <c r="E15736" t="s">
        <v>18</v>
      </c>
      <c r="F15736" s="3">
        <v>2</v>
      </c>
      <c r="H15736" s="4"/>
      <c r="I15736" s="7"/>
      <c r="M15736" s="4"/>
      <c r="N15736" s="7"/>
    </row>
    <row r="15737" spans="2:14" x14ac:dyDescent="0.35">
      <c r="B15737" s="4">
        <v>45375</v>
      </c>
      <c r="C15737" s="7">
        <v>0.5414930555555556</v>
      </c>
      <c r="D15737" t="s">
        <v>17</v>
      </c>
      <c r="E15737">
        <v>2</v>
      </c>
      <c r="H15737" s="4"/>
      <c r="I15737" s="7"/>
      <c r="M15737" s="4"/>
      <c r="N15737" s="7"/>
    </row>
    <row r="15738" spans="2:14" x14ac:dyDescent="0.35">
      <c r="B15738" s="4">
        <v>45375</v>
      </c>
      <c r="C15738" s="7">
        <v>0.5415740740740741</v>
      </c>
      <c r="D15738" t="s">
        <v>17</v>
      </c>
      <c r="E15738" t="s">
        <v>18</v>
      </c>
      <c r="F15738" s="3">
        <v>7</v>
      </c>
      <c r="H15738" s="4"/>
      <c r="I15738" s="7"/>
      <c r="M15738" s="4"/>
      <c r="N15738" s="7"/>
    </row>
    <row r="15739" spans="2:14" x14ac:dyDescent="0.35">
      <c r="B15739" s="4">
        <v>45375</v>
      </c>
      <c r="C15739" s="7">
        <v>0.5415740740740741</v>
      </c>
      <c r="D15739" t="s">
        <v>17</v>
      </c>
      <c r="E15739">
        <v>7</v>
      </c>
      <c r="H15739" s="4"/>
      <c r="I15739" s="7"/>
      <c r="M15739" s="4"/>
      <c r="N15739" s="7"/>
    </row>
    <row r="15740" spans="2:14" x14ac:dyDescent="0.35">
      <c r="B15740" s="4">
        <v>45375</v>
      </c>
      <c r="C15740" s="7">
        <v>0.54167824074074078</v>
      </c>
      <c r="D15740" t="s">
        <v>17</v>
      </c>
      <c r="E15740" t="s">
        <v>18</v>
      </c>
      <c r="F15740" s="3">
        <v>14</v>
      </c>
      <c r="H15740" s="4"/>
      <c r="I15740" s="7"/>
      <c r="M15740" s="4"/>
      <c r="N15740" s="7"/>
    </row>
    <row r="15741" spans="2:14" x14ac:dyDescent="0.35">
      <c r="B15741" s="4">
        <v>45375</v>
      </c>
      <c r="C15741" s="7">
        <v>0.54167824074074078</v>
      </c>
      <c r="D15741" t="s">
        <v>17</v>
      </c>
      <c r="E15741">
        <v>14</v>
      </c>
      <c r="H15741" s="4"/>
      <c r="I15741" s="7"/>
      <c r="M15741" s="4"/>
      <c r="N15741" s="7"/>
    </row>
    <row r="15742" spans="2:14" x14ac:dyDescent="0.35">
      <c r="B15742" s="4">
        <v>45375</v>
      </c>
      <c r="C15742" s="7">
        <v>0.54177083333333331</v>
      </c>
      <c r="D15742" t="s">
        <v>17</v>
      </c>
      <c r="E15742" t="s">
        <v>18</v>
      </c>
      <c r="F15742" s="3">
        <v>33</v>
      </c>
      <c r="H15742" s="4"/>
      <c r="I15742" s="7"/>
      <c r="M15742" s="4"/>
      <c r="N15742" s="7"/>
    </row>
    <row r="15743" spans="2:14" x14ac:dyDescent="0.35">
      <c r="B15743" s="4">
        <v>45375</v>
      </c>
      <c r="C15743" s="7">
        <v>0.54177083333333331</v>
      </c>
      <c r="D15743" t="s">
        <v>17</v>
      </c>
      <c r="E15743">
        <v>33</v>
      </c>
      <c r="H15743" s="4"/>
      <c r="I15743" s="7"/>
      <c r="M15743" s="4"/>
      <c r="N15743" s="7"/>
    </row>
    <row r="15744" spans="2:14" x14ac:dyDescent="0.35">
      <c r="B15744" s="4">
        <v>45375</v>
      </c>
      <c r="C15744" s="7">
        <v>0.54185185185185181</v>
      </c>
      <c r="D15744" t="s">
        <v>17</v>
      </c>
      <c r="E15744" t="s">
        <v>18</v>
      </c>
      <c r="F15744" s="3">
        <v>5</v>
      </c>
      <c r="H15744" s="4"/>
      <c r="I15744" s="7"/>
      <c r="M15744" s="4"/>
      <c r="N15744" s="7"/>
    </row>
    <row r="15745" spans="2:14" x14ac:dyDescent="0.35">
      <c r="B15745" s="4">
        <v>45375</v>
      </c>
      <c r="C15745" s="7">
        <v>0.54185185185185181</v>
      </c>
      <c r="D15745" t="s">
        <v>17</v>
      </c>
      <c r="E15745">
        <v>5</v>
      </c>
      <c r="H15745" s="4"/>
      <c r="I15745" s="7"/>
      <c r="M15745" s="4"/>
      <c r="N15745" s="7"/>
    </row>
    <row r="15746" spans="2:14" x14ac:dyDescent="0.35">
      <c r="B15746" s="4">
        <v>45375</v>
      </c>
      <c r="C15746" s="7">
        <v>0.54194444444444445</v>
      </c>
      <c r="D15746" t="s">
        <v>17</v>
      </c>
      <c r="E15746" t="s">
        <v>18</v>
      </c>
      <c r="F15746" s="3">
        <v>34</v>
      </c>
      <c r="H15746" s="4"/>
      <c r="I15746" s="7"/>
      <c r="M15746" s="4"/>
      <c r="N15746" s="7"/>
    </row>
    <row r="15747" spans="2:14" x14ac:dyDescent="0.35">
      <c r="B15747" s="4">
        <v>45375</v>
      </c>
      <c r="C15747" s="7">
        <v>0.54194444444444445</v>
      </c>
      <c r="D15747" t="s">
        <v>17</v>
      </c>
      <c r="E15747">
        <v>34</v>
      </c>
      <c r="H15747" s="4"/>
      <c r="I15747" s="7"/>
      <c r="M15747" s="4"/>
      <c r="N15747" s="7"/>
    </row>
    <row r="15748" spans="2:14" x14ac:dyDescent="0.35">
      <c r="B15748" s="4">
        <v>45375</v>
      </c>
      <c r="C15748" s="7">
        <v>0.54204861111111113</v>
      </c>
      <c r="D15748" t="s">
        <v>17</v>
      </c>
      <c r="E15748" t="s">
        <v>18</v>
      </c>
      <c r="F15748" s="3">
        <v>5</v>
      </c>
      <c r="H15748" s="4"/>
      <c r="I15748" s="7"/>
      <c r="M15748" s="4"/>
      <c r="N15748" s="7"/>
    </row>
    <row r="15749" spans="2:14" x14ac:dyDescent="0.35">
      <c r="B15749" s="4">
        <v>45375</v>
      </c>
      <c r="C15749" s="7">
        <v>0.54204861111111113</v>
      </c>
      <c r="D15749" t="s">
        <v>17</v>
      </c>
      <c r="E15749">
        <v>5</v>
      </c>
      <c r="H15749" s="4"/>
      <c r="I15749" s="7"/>
      <c r="M15749" s="4"/>
      <c r="N15749" s="7"/>
    </row>
    <row r="15750" spans="2:14" x14ac:dyDescent="0.35">
      <c r="B15750" s="4">
        <v>45375</v>
      </c>
      <c r="C15750" s="7">
        <v>0.54212962962962963</v>
      </c>
      <c r="D15750" t="s">
        <v>17</v>
      </c>
      <c r="E15750" t="s">
        <v>18</v>
      </c>
      <c r="F15750" s="3">
        <v>5</v>
      </c>
      <c r="H15750" s="4"/>
      <c r="I15750" s="7"/>
      <c r="M15750" s="4"/>
      <c r="N15750" s="7"/>
    </row>
    <row r="15751" spans="2:14" x14ac:dyDescent="0.35">
      <c r="B15751" s="4">
        <v>45375</v>
      </c>
      <c r="C15751" s="7">
        <v>0.54214120370370367</v>
      </c>
      <c r="D15751" t="s">
        <v>17</v>
      </c>
      <c r="E15751">
        <v>5</v>
      </c>
      <c r="H15751" s="4"/>
      <c r="I15751" s="7"/>
      <c r="M15751" s="4"/>
      <c r="N15751" s="7"/>
    </row>
    <row r="15752" spans="2:14" x14ac:dyDescent="0.35">
      <c r="B15752" s="4">
        <v>45375</v>
      </c>
      <c r="C15752" s="7">
        <v>0.54222222222222227</v>
      </c>
      <c r="D15752" t="s">
        <v>17</v>
      </c>
      <c r="E15752" t="s">
        <v>18</v>
      </c>
      <c r="F15752" s="3">
        <v>8</v>
      </c>
      <c r="H15752" s="4"/>
      <c r="I15752" s="7"/>
      <c r="M15752" s="4"/>
      <c r="N15752" s="7"/>
    </row>
    <row r="15753" spans="2:14" x14ac:dyDescent="0.35">
      <c r="B15753" s="4">
        <v>45375</v>
      </c>
      <c r="C15753" s="7">
        <v>0.54222222222222227</v>
      </c>
      <c r="D15753" t="s">
        <v>17</v>
      </c>
      <c r="E15753">
        <v>8</v>
      </c>
      <c r="H15753" s="4"/>
      <c r="I15753" s="7"/>
      <c r="M15753" s="4"/>
      <c r="N15753" s="7"/>
    </row>
    <row r="15754" spans="2:14" x14ac:dyDescent="0.35">
      <c r="B15754" s="4">
        <v>45375</v>
      </c>
      <c r="C15754" s="7">
        <v>0.54230324074074077</v>
      </c>
      <c r="D15754" t="s">
        <v>17</v>
      </c>
      <c r="E15754" t="s">
        <v>18</v>
      </c>
      <c r="F15754" s="3" t="s">
        <v>19</v>
      </c>
      <c r="H15754" s="4"/>
      <c r="I15754" s="7"/>
      <c r="M15754" s="4"/>
      <c r="N15754" s="7"/>
    </row>
    <row r="15755" spans="2:14" x14ac:dyDescent="0.35">
      <c r="B15755" s="4">
        <v>45375</v>
      </c>
      <c r="C15755" s="7">
        <v>0.54230324074074077</v>
      </c>
      <c r="D15755" t="s">
        <v>17</v>
      </c>
      <c r="E15755">
        <v>0</v>
      </c>
      <c r="H15755" s="4"/>
      <c r="I15755" s="7"/>
      <c r="M15755" s="4"/>
      <c r="N15755" s="7"/>
    </row>
    <row r="15756" spans="2:14" x14ac:dyDescent="0.35">
      <c r="B15756" s="4">
        <v>45375</v>
      </c>
      <c r="C15756" s="7">
        <v>0.5423958333333333</v>
      </c>
      <c r="D15756" t="s">
        <v>17</v>
      </c>
      <c r="E15756" t="s">
        <v>18</v>
      </c>
      <c r="F15756" s="3">
        <v>24</v>
      </c>
      <c r="H15756" s="4"/>
      <c r="I15756" s="7"/>
      <c r="M15756" s="4"/>
      <c r="N15756" s="7"/>
    </row>
    <row r="15757" spans="2:14" x14ac:dyDescent="0.35">
      <c r="B15757" s="4">
        <v>45375</v>
      </c>
      <c r="C15757" s="7">
        <v>0.5423958333333333</v>
      </c>
      <c r="D15757" t="s">
        <v>17</v>
      </c>
      <c r="E15757">
        <v>24</v>
      </c>
      <c r="H15757" s="4"/>
      <c r="I15757" s="7"/>
      <c r="M15757" s="4"/>
      <c r="N15757" s="7"/>
    </row>
    <row r="15758" spans="2:14" x14ac:dyDescent="0.35">
      <c r="B15758" s="4">
        <v>45375</v>
      </c>
      <c r="C15758" s="7">
        <v>0.5424768518518519</v>
      </c>
      <c r="D15758" t="s">
        <v>17</v>
      </c>
      <c r="E15758" t="s">
        <v>18</v>
      </c>
      <c r="F15758" s="3">
        <v>10</v>
      </c>
      <c r="H15758" s="4"/>
      <c r="I15758" s="7"/>
      <c r="M15758" s="4"/>
      <c r="N15758" s="7"/>
    </row>
    <row r="15759" spans="2:14" x14ac:dyDescent="0.35">
      <c r="B15759" s="4">
        <v>45375</v>
      </c>
      <c r="C15759" s="7">
        <v>0.54248842592592594</v>
      </c>
      <c r="D15759" t="s">
        <v>17</v>
      </c>
      <c r="E15759">
        <v>10</v>
      </c>
      <c r="H15759" s="4"/>
      <c r="I15759" s="7"/>
      <c r="M15759" s="4"/>
      <c r="N15759" s="7"/>
    </row>
    <row r="15760" spans="2:14" x14ac:dyDescent="0.35">
      <c r="B15760" s="4">
        <v>45375</v>
      </c>
      <c r="C15760" s="7">
        <v>0.5425578703703704</v>
      </c>
      <c r="D15760" t="s">
        <v>17</v>
      </c>
      <c r="E15760" t="s">
        <v>18</v>
      </c>
      <c r="F15760" s="3">
        <v>3</v>
      </c>
      <c r="H15760" s="4"/>
      <c r="I15760" s="7"/>
      <c r="M15760" s="4"/>
      <c r="N15760" s="7"/>
    </row>
    <row r="15761" spans="2:14" x14ac:dyDescent="0.35">
      <c r="B15761" s="4">
        <v>45375</v>
      </c>
      <c r="C15761" s="7">
        <v>0.54256944444444444</v>
      </c>
      <c r="D15761" t="s">
        <v>17</v>
      </c>
      <c r="E15761">
        <v>3</v>
      </c>
      <c r="H15761" s="4"/>
      <c r="I15761" s="7"/>
      <c r="M15761" s="4"/>
      <c r="N15761" s="7"/>
    </row>
    <row r="15762" spans="2:14" x14ac:dyDescent="0.35">
      <c r="B15762" s="4">
        <v>45375</v>
      </c>
      <c r="C15762" s="7">
        <v>0.54265046296296293</v>
      </c>
      <c r="D15762" t="s">
        <v>17</v>
      </c>
      <c r="E15762" t="s">
        <v>18</v>
      </c>
      <c r="F15762" s="3">
        <v>5</v>
      </c>
      <c r="H15762" s="4"/>
      <c r="I15762" s="7"/>
      <c r="M15762" s="4"/>
      <c r="N15762" s="7"/>
    </row>
    <row r="15763" spans="2:14" x14ac:dyDescent="0.35">
      <c r="B15763" s="4">
        <v>45375</v>
      </c>
      <c r="C15763" s="7">
        <v>0.54265046296296293</v>
      </c>
      <c r="D15763" t="s">
        <v>17</v>
      </c>
      <c r="E15763">
        <v>5</v>
      </c>
      <c r="H15763" s="4"/>
      <c r="I15763" s="7"/>
      <c r="M15763" s="4"/>
      <c r="N15763" s="7"/>
    </row>
    <row r="15764" spans="2:14" x14ac:dyDescent="0.35">
      <c r="B15764" s="4">
        <v>45375</v>
      </c>
      <c r="C15764" s="7">
        <v>0.54274305555555558</v>
      </c>
      <c r="D15764" t="s">
        <v>17</v>
      </c>
      <c r="E15764" t="s">
        <v>18</v>
      </c>
      <c r="F15764" s="3">
        <v>21</v>
      </c>
      <c r="H15764" s="4"/>
      <c r="I15764" s="7"/>
      <c r="M15764" s="4"/>
      <c r="N15764" s="7"/>
    </row>
    <row r="15765" spans="2:14" x14ac:dyDescent="0.35">
      <c r="B15765" s="4">
        <v>45375</v>
      </c>
      <c r="C15765" s="7">
        <v>0.54274305555555558</v>
      </c>
      <c r="D15765" t="s">
        <v>17</v>
      </c>
      <c r="E15765">
        <v>21</v>
      </c>
      <c r="H15765" s="4"/>
      <c r="I15765" s="7"/>
      <c r="M15765" s="4"/>
      <c r="N15765" s="7"/>
    </row>
    <row r="15766" spans="2:14" x14ac:dyDescent="0.35">
      <c r="B15766" s="4">
        <v>45375</v>
      </c>
      <c r="C15766" s="7">
        <v>0.54282407407407407</v>
      </c>
      <c r="D15766" t="s">
        <v>17</v>
      </c>
      <c r="E15766" t="s">
        <v>18</v>
      </c>
      <c r="F15766" s="3">
        <v>3</v>
      </c>
      <c r="H15766" s="4"/>
      <c r="I15766" s="7"/>
      <c r="M15766" s="4"/>
      <c r="N15766" s="7"/>
    </row>
    <row r="15767" spans="2:14" x14ac:dyDescent="0.35">
      <c r="B15767" s="4">
        <v>45375</v>
      </c>
      <c r="C15767" s="7">
        <v>0.54282407407407407</v>
      </c>
      <c r="D15767" t="s">
        <v>17</v>
      </c>
      <c r="E15767">
        <v>3</v>
      </c>
      <c r="H15767" s="4"/>
      <c r="I15767" s="7"/>
      <c r="M15767" s="4"/>
      <c r="N15767" s="7"/>
    </row>
    <row r="15768" spans="2:14" x14ac:dyDescent="0.35">
      <c r="B15768" s="4">
        <v>45375</v>
      </c>
      <c r="C15768" s="7">
        <v>0.54291666666666671</v>
      </c>
      <c r="D15768" t="s">
        <v>17</v>
      </c>
      <c r="E15768" t="s">
        <v>18</v>
      </c>
      <c r="F15768" s="3">
        <v>9</v>
      </c>
      <c r="H15768" s="4"/>
      <c r="I15768" s="7"/>
      <c r="M15768" s="4"/>
      <c r="N15768" s="7"/>
    </row>
    <row r="15769" spans="2:14" x14ac:dyDescent="0.35">
      <c r="B15769" s="4">
        <v>45375</v>
      </c>
      <c r="C15769" s="7">
        <v>0.54291666666666671</v>
      </c>
      <c r="D15769" t="s">
        <v>17</v>
      </c>
      <c r="E15769">
        <v>9</v>
      </c>
      <c r="H15769" s="4"/>
      <c r="I15769" s="7"/>
      <c r="M15769" s="4"/>
      <c r="N15769" s="7"/>
    </row>
    <row r="15770" spans="2:14" x14ac:dyDescent="0.35">
      <c r="B15770" s="4">
        <v>45375</v>
      </c>
      <c r="C15770" s="7">
        <v>0.54299768518518521</v>
      </c>
      <c r="D15770" t="s">
        <v>17</v>
      </c>
      <c r="E15770" t="s">
        <v>18</v>
      </c>
      <c r="F15770" s="3">
        <v>18</v>
      </c>
      <c r="H15770" s="4"/>
      <c r="I15770" s="7"/>
      <c r="M15770" s="4"/>
      <c r="N15770" s="7"/>
    </row>
    <row r="15771" spans="2:14" x14ac:dyDescent="0.35">
      <c r="B15771" s="4">
        <v>45375</v>
      </c>
      <c r="C15771" s="7">
        <v>0.54300925925925925</v>
      </c>
      <c r="D15771" t="s">
        <v>17</v>
      </c>
      <c r="E15771">
        <v>18</v>
      </c>
      <c r="H15771" s="4"/>
      <c r="I15771" s="7"/>
      <c r="M15771" s="4"/>
      <c r="N15771" s="7"/>
    </row>
    <row r="15772" spans="2:14" x14ac:dyDescent="0.35">
      <c r="B15772" s="4">
        <v>45375</v>
      </c>
      <c r="C15772" s="7">
        <v>0.54309027777777774</v>
      </c>
      <c r="D15772" t="s">
        <v>17</v>
      </c>
      <c r="E15772" t="s">
        <v>18</v>
      </c>
      <c r="F15772" s="3">
        <v>23</v>
      </c>
      <c r="H15772" s="4"/>
      <c r="I15772" s="7"/>
      <c r="M15772" s="4"/>
      <c r="N15772" s="7"/>
    </row>
    <row r="15773" spans="2:14" x14ac:dyDescent="0.35">
      <c r="B15773" s="4">
        <v>45375</v>
      </c>
      <c r="C15773" s="7">
        <v>0.54309027777777774</v>
      </c>
      <c r="D15773" t="s">
        <v>17</v>
      </c>
      <c r="E15773">
        <v>23</v>
      </c>
      <c r="H15773" s="4"/>
      <c r="I15773" s="7"/>
      <c r="M15773" s="4"/>
      <c r="N15773" s="7"/>
    </row>
    <row r="15774" spans="2:14" x14ac:dyDescent="0.35">
      <c r="B15774" s="4">
        <v>45375</v>
      </c>
      <c r="C15774" s="7">
        <v>0.54317129629629635</v>
      </c>
      <c r="D15774" t="s">
        <v>17</v>
      </c>
      <c r="E15774" t="s">
        <v>18</v>
      </c>
      <c r="F15774" s="3">
        <v>21</v>
      </c>
      <c r="H15774" s="4"/>
      <c r="I15774" s="7"/>
      <c r="M15774" s="4"/>
      <c r="N15774" s="7"/>
    </row>
    <row r="15775" spans="2:14" x14ac:dyDescent="0.35">
      <c r="B15775" s="4">
        <v>45375</v>
      </c>
      <c r="C15775" s="7">
        <v>0.54317129629629635</v>
      </c>
      <c r="D15775" t="s">
        <v>17</v>
      </c>
      <c r="E15775">
        <v>21</v>
      </c>
      <c r="H15775" s="4"/>
      <c r="I15775" s="7"/>
      <c r="M15775" s="4"/>
      <c r="N15775" s="7"/>
    </row>
    <row r="15776" spans="2:14" x14ac:dyDescent="0.35">
      <c r="B15776" s="4">
        <v>45375</v>
      </c>
      <c r="C15776" s="7">
        <v>0.54325231481481484</v>
      </c>
      <c r="D15776" t="s">
        <v>17</v>
      </c>
      <c r="E15776" t="s">
        <v>18</v>
      </c>
      <c r="F15776" s="3">
        <v>16</v>
      </c>
      <c r="H15776" s="4"/>
      <c r="I15776" s="7"/>
      <c r="M15776" s="4"/>
      <c r="N15776" s="7"/>
    </row>
    <row r="15777" spans="2:14" x14ac:dyDescent="0.35">
      <c r="B15777" s="4">
        <v>45375</v>
      </c>
      <c r="C15777" s="7">
        <v>0.54326388888888888</v>
      </c>
      <c r="D15777" t="s">
        <v>17</v>
      </c>
      <c r="E15777">
        <v>16</v>
      </c>
      <c r="H15777" s="4"/>
      <c r="I15777" s="7"/>
      <c r="M15777" s="4"/>
      <c r="N15777" s="7"/>
    </row>
    <row r="15778" spans="2:14" x14ac:dyDescent="0.35">
      <c r="B15778" s="4">
        <v>45375</v>
      </c>
      <c r="C15778" s="7">
        <v>0.54334490740740737</v>
      </c>
      <c r="D15778" t="s">
        <v>17</v>
      </c>
      <c r="E15778" t="s">
        <v>18</v>
      </c>
      <c r="F15778" s="3">
        <v>11</v>
      </c>
      <c r="H15778" s="4"/>
      <c r="I15778" s="7"/>
      <c r="M15778" s="4"/>
      <c r="N15778" s="7"/>
    </row>
    <row r="15779" spans="2:14" x14ac:dyDescent="0.35">
      <c r="B15779" s="4">
        <v>45375</v>
      </c>
      <c r="C15779" s="7">
        <v>0.54334490740740737</v>
      </c>
      <c r="D15779" t="s">
        <v>17</v>
      </c>
      <c r="E15779">
        <v>11</v>
      </c>
      <c r="H15779" s="4"/>
      <c r="I15779" s="7"/>
      <c r="M15779" s="4"/>
      <c r="N15779" s="7"/>
    </row>
    <row r="15780" spans="2:14" x14ac:dyDescent="0.35">
      <c r="B15780" s="4">
        <v>45375</v>
      </c>
      <c r="C15780" s="7">
        <v>0.54342592592592598</v>
      </c>
      <c r="D15780" t="s">
        <v>17</v>
      </c>
      <c r="E15780" t="s">
        <v>18</v>
      </c>
      <c r="F15780" s="3">
        <v>27</v>
      </c>
      <c r="H15780" s="4"/>
      <c r="I15780" s="7"/>
      <c r="M15780" s="4"/>
      <c r="N15780" s="7"/>
    </row>
    <row r="15781" spans="2:14" x14ac:dyDescent="0.35">
      <c r="B15781" s="4">
        <v>45375</v>
      </c>
      <c r="C15781" s="7">
        <v>0.54342592592592598</v>
      </c>
      <c r="D15781" t="s">
        <v>17</v>
      </c>
      <c r="E15781">
        <v>27</v>
      </c>
      <c r="H15781" s="4"/>
      <c r="I15781" s="7"/>
      <c r="M15781" s="4"/>
      <c r="N15781" s="7"/>
    </row>
    <row r="15782" spans="2:14" x14ac:dyDescent="0.35">
      <c r="B15782" s="4">
        <v>45375</v>
      </c>
      <c r="C15782" s="7">
        <v>0.54351851851851851</v>
      </c>
      <c r="D15782" t="s">
        <v>17</v>
      </c>
      <c r="E15782" t="s">
        <v>18</v>
      </c>
      <c r="F15782" s="3" t="s">
        <v>19</v>
      </c>
      <c r="H15782" s="4"/>
      <c r="I15782" s="7"/>
      <c r="M15782" s="4"/>
      <c r="N15782" s="7"/>
    </row>
    <row r="15783" spans="2:14" x14ac:dyDescent="0.35">
      <c r="B15783" s="4">
        <v>45375</v>
      </c>
      <c r="C15783" s="7">
        <v>0.54351851851851851</v>
      </c>
      <c r="D15783" t="s">
        <v>17</v>
      </c>
      <c r="E15783">
        <v>0</v>
      </c>
      <c r="H15783" s="4"/>
      <c r="I15783" s="7"/>
      <c r="M15783" s="4"/>
      <c r="N15783" s="7"/>
    </row>
    <row r="15784" spans="2:14" x14ac:dyDescent="0.35">
      <c r="B15784" s="4">
        <v>45375</v>
      </c>
      <c r="C15784" s="7">
        <v>0.54359953703703701</v>
      </c>
      <c r="D15784" t="s">
        <v>17</v>
      </c>
      <c r="E15784" t="s">
        <v>18</v>
      </c>
      <c r="F15784" s="3">
        <v>24</v>
      </c>
      <c r="H15784" s="4"/>
      <c r="I15784" s="7"/>
      <c r="M15784" s="4"/>
      <c r="N15784" s="7"/>
    </row>
    <row r="15785" spans="2:14" x14ac:dyDescent="0.35">
      <c r="B15785" s="4">
        <v>45375</v>
      </c>
      <c r="C15785" s="7">
        <v>0.54361111111111116</v>
      </c>
      <c r="D15785" t="s">
        <v>17</v>
      </c>
      <c r="E15785">
        <v>24</v>
      </c>
      <c r="H15785" s="4"/>
      <c r="I15785" s="7"/>
      <c r="M15785" s="4"/>
      <c r="N15785" s="7"/>
    </row>
    <row r="15786" spans="2:14" x14ac:dyDescent="0.35">
      <c r="B15786" s="4">
        <v>45375</v>
      </c>
      <c r="C15786" s="7">
        <v>0.5436805555555555</v>
      </c>
      <c r="D15786" t="s">
        <v>17</v>
      </c>
      <c r="E15786" t="s">
        <v>18</v>
      </c>
      <c r="F15786" s="3">
        <v>30</v>
      </c>
      <c r="H15786" s="4"/>
      <c r="I15786" s="7"/>
      <c r="M15786" s="4"/>
      <c r="N15786" s="7"/>
    </row>
    <row r="15787" spans="2:14" x14ac:dyDescent="0.35">
      <c r="B15787" s="4">
        <v>45375</v>
      </c>
      <c r="C15787" s="7">
        <v>0.54369212962962965</v>
      </c>
      <c r="D15787" t="s">
        <v>17</v>
      </c>
      <c r="E15787">
        <v>30</v>
      </c>
      <c r="H15787" s="4"/>
      <c r="I15787" s="7"/>
      <c r="M15787" s="4"/>
      <c r="N15787" s="7"/>
    </row>
    <row r="15788" spans="2:14" x14ac:dyDescent="0.35">
      <c r="B15788" s="4">
        <v>45375</v>
      </c>
      <c r="C15788" s="7">
        <v>0.54378472222222218</v>
      </c>
      <c r="D15788" t="s">
        <v>17</v>
      </c>
      <c r="E15788" t="s">
        <v>18</v>
      </c>
      <c r="F15788" s="3">
        <v>17</v>
      </c>
      <c r="H15788" s="4"/>
      <c r="I15788" s="7"/>
      <c r="M15788" s="4"/>
      <c r="N15788" s="7"/>
    </row>
    <row r="15789" spans="2:14" x14ac:dyDescent="0.35">
      <c r="B15789" s="4">
        <v>45375</v>
      </c>
      <c r="C15789" s="7">
        <v>0.54378472222222218</v>
      </c>
      <c r="D15789" t="s">
        <v>17</v>
      </c>
      <c r="E15789">
        <v>17</v>
      </c>
      <c r="H15789" s="4"/>
      <c r="I15789" s="7"/>
      <c r="M15789" s="4"/>
      <c r="N15789" s="7"/>
    </row>
    <row r="15790" spans="2:14" x14ac:dyDescent="0.35">
      <c r="B15790" s="4">
        <v>45375</v>
      </c>
      <c r="C15790" s="7">
        <v>0.54386574074074079</v>
      </c>
      <c r="D15790" t="s">
        <v>17</v>
      </c>
      <c r="E15790" t="s">
        <v>18</v>
      </c>
      <c r="F15790" s="3">
        <v>7</v>
      </c>
      <c r="H15790" s="4"/>
      <c r="I15790" s="7"/>
      <c r="M15790" s="4"/>
      <c r="N15790" s="7"/>
    </row>
    <row r="15791" spans="2:14" x14ac:dyDescent="0.35">
      <c r="B15791" s="4">
        <v>45375</v>
      </c>
      <c r="C15791" s="7">
        <v>0.54386574074074079</v>
      </c>
      <c r="D15791" t="s">
        <v>17</v>
      </c>
      <c r="E15791">
        <v>7</v>
      </c>
      <c r="H15791" s="4"/>
      <c r="I15791" s="7"/>
      <c r="M15791" s="4"/>
      <c r="N15791" s="7"/>
    </row>
    <row r="15792" spans="2:14" x14ac:dyDescent="0.35">
      <c r="B15792" s="4">
        <v>45375</v>
      </c>
      <c r="C15792" s="7">
        <v>0.54395833333333332</v>
      </c>
      <c r="D15792" t="s">
        <v>17</v>
      </c>
      <c r="E15792" t="s">
        <v>18</v>
      </c>
      <c r="F15792" s="3">
        <v>13</v>
      </c>
      <c r="H15792" s="4"/>
      <c r="I15792" s="7"/>
      <c r="M15792" s="4"/>
      <c r="N15792" s="7"/>
    </row>
    <row r="15793" spans="2:14" x14ac:dyDescent="0.35">
      <c r="B15793" s="4">
        <v>45375</v>
      </c>
      <c r="C15793" s="7">
        <v>0.54395833333333332</v>
      </c>
      <c r="D15793" t="s">
        <v>17</v>
      </c>
      <c r="E15793">
        <v>13</v>
      </c>
      <c r="H15793" s="4"/>
      <c r="I15793" s="7"/>
      <c r="M15793" s="4"/>
      <c r="N15793" s="7"/>
    </row>
    <row r="15794" spans="2:14" x14ac:dyDescent="0.35">
      <c r="B15794" s="4">
        <v>45375</v>
      </c>
      <c r="C15794" s="7">
        <v>0.54407407407407404</v>
      </c>
      <c r="D15794" t="s">
        <v>17</v>
      </c>
      <c r="E15794" t="s">
        <v>18</v>
      </c>
      <c r="F15794" s="3" t="s">
        <v>19</v>
      </c>
      <c r="H15794" s="4"/>
      <c r="I15794" s="7"/>
      <c r="M15794" s="4"/>
      <c r="N15794" s="7"/>
    </row>
    <row r="15795" spans="2:14" x14ac:dyDescent="0.35">
      <c r="B15795" s="4">
        <v>45375</v>
      </c>
      <c r="C15795" s="7">
        <v>0.54408564814814819</v>
      </c>
      <c r="D15795" t="s">
        <v>17</v>
      </c>
      <c r="E15795">
        <v>0</v>
      </c>
      <c r="H15795" s="4"/>
      <c r="I15795" s="7"/>
      <c r="M15795" s="4"/>
      <c r="N15795" s="7"/>
    </row>
    <row r="15796" spans="2:14" x14ac:dyDescent="0.35">
      <c r="B15796" s="4">
        <v>45375</v>
      </c>
      <c r="C15796" s="7">
        <v>0.54416666666666669</v>
      </c>
      <c r="D15796" t="s">
        <v>17</v>
      </c>
      <c r="E15796" t="s">
        <v>18</v>
      </c>
      <c r="F15796" s="3">
        <v>14</v>
      </c>
      <c r="H15796" s="4"/>
      <c r="I15796" s="7"/>
      <c r="M15796" s="4"/>
      <c r="N15796" s="7"/>
    </row>
    <row r="15797" spans="2:14" x14ac:dyDescent="0.35">
      <c r="B15797" s="4">
        <v>45375</v>
      </c>
      <c r="C15797" s="7">
        <v>0.54416666666666669</v>
      </c>
      <c r="D15797" t="s">
        <v>17</v>
      </c>
      <c r="E15797">
        <v>14</v>
      </c>
      <c r="H15797" s="4"/>
      <c r="I15797" s="7"/>
      <c r="M15797" s="4"/>
      <c r="N15797" s="7"/>
    </row>
    <row r="15798" spans="2:14" x14ac:dyDescent="0.35">
      <c r="B15798" s="4">
        <v>45375</v>
      </c>
      <c r="C15798" s="7">
        <v>0.54425925925925922</v>
      </c>
      <c r="D15798" t="s">
        <v>17</v>
      </c>
      <c r="E15798" t="s">
        <v>18</v>
      </c>
      <c r="F15798" s="3">
        <v>33</v>
      </c>
      <c r="H15798" s="4"/>
      <c r="I15798" s="7"/>
      <c r="M15798" s="4"/>
      <c r="N15798" s="7"/>
    </row>
    <row r="15799" spans="2:14" x14ac:dyDescent="0.35">
      <c r="B15799" s="4">
        <v>45375</v>
      </c>
      <c r="C15799" s="7">
        <v>0.54425925925925922</v>
      </c>
      <c r="D15799" t="s">
        <v>17</v>
      </c>
      <c r="E15799">
        <v>33</v>
      </c>
      <c r="H15799" s="4"/>
      <c r="I15799" s="7"/>
      <c r="M15799" s="4"/>
      <c r="N15799" s="7"/>
    </row>
    <row r="15800" spans="2:14" x14ac:dyDescent="0.35">
      <c r="B15800" s="4">
        <v>45375</v>
      </c>
      <c r="C15800" s="7">
        <v>0.54434027777777783</v>
      </c>
      <c r="D15800" t="s">
        <v>17</v>
      </c>
      <c r="E15800" t="s">
        <v>18</v>
      </c>
      <c r="F15800" s="3">
        <v>33</v>
      </c>
      <c r="H15800" s="4"/>
      <c r="I15800" s="7"/>
      <c r="M15800" s="4"/>
      <c r="N15800" s="7"/>
    </row>
    <row r="15801" spans="2:14" x14ac:dyDescent="0.35">
      <c r="B15801" s="4">
        <v>45375</v>
      </c>
      <c r="C15801" s="7">
        <v>0.54434027777777783</v>
      </c>
      <c r="D15801" t="s">
        <v>17</v>
      </c>
      <c r="E15801">
        <v>33</v>
      </c>
      <c r="H15801" s="4"/>
      <c r="I15801" s="7"/>
      <c r="M15801" s="4"/>
      <c r="N15801" s="7"/>
    </row>
    <row r="15802" spans="2:14" x14ac:dyDescent="0.35">
      <c r="B15802" s="4">
        <v>45375</v>
      </c>
      <c r="C15802" s="7">
        <v>0.54443287037037036</v>
      </c>
      <c r="D15802" t="s">
        <v>17</v>
      </c>
      <c r="E15802" t="s">
        <v>18</v>
      </c>
      <c r="F15802" s="3">
        <v>5</v>
      </c>
      <c r="H15802" s="4"/>
      <c r="I15802" s="7"/>
      <c r="M15802" s="4"/>
      <c r="N15802" s="7"/>
    </row>
    <row r="15803" spans="2:14" x14ac:dyDescent="0.35">
      <c r="B15803" s="4">
        <v>45375</v>
      </c>
      <c r="C15803" s="7">
        <v>0.54443287037037036</v>
      </c>
      <c r="D15803" t="s">
        <v>17</v>
      </c>
      <c r="E15803">
        <v>5</v>
      </c>
      <c r="H15803" s="4"/>
      <c r="I15803" s="7"/>
      <c r="M15803" s="4"/>
      <c r="N15803" s="7"/>
    </row>
    <row r="15804" spans="2:14" x14ac:dyDescent="0.35">
      <c r="B15804" s="4">
        <v>45375</v>
      </c>
      <c r="C15804" s="7">
        <v>0.544525462962963</v>
      </c>
      <c r="D15804" t="s">
        <v>17</v>
      </c>
      <c r="E15804" t="s">
        <v>18</v>
      </c>
      <c r="F15804" s="3">
        <v>1</v>
      </c>
      <c r="H15804" s="4"/>
      <c r="I15804" s="7"/>
      <c r="M15804" s="4"/>
      <c r="N15804" s="7"/>
    </row>
    <row r="15805" spans="2:14" x14ac:dyDescent="0.35">
      <c r="B15805" s="4">
        <v>45375</v>
      </c>
      <c r="C15805" s="7">
        <v>0.544525462962963</v>
      </c>
      <c r="D15805" t="s">
        <v>17</v>
      </c>
      <c r="E15805">
        <v>1</v>
      </c>
      <c r="H15805" s="4"/>
      <c r="I15805" s="7"/>
      <c r="M15805" s="4"/>
      <c r="N15805" s="7"/>
    </row>
    <row r="15806" spans="2:14" x14ac:dyDescent="0.35">
      <c r="B15806" s="4">
        <v>45375</v>
      </c>
      <c r="C15806" s="7">
        <v>0.5446064814814815</v>
      </c>
      <c r="D15806" t="s">
        <v>17</v>
      </c>
      <c r="E15806" t="s">
        <v>18</v>
      </c>
      <c r="F15806" s="3">
        <v>21</v>
      </c>
      <c r="H15806" s="4"/>
      <c r="I15806" s="7"/>
      <c r="M15806" s="4"/>
      <c r="N15806" s="7"/>
    </row>
    <row r="15807" spans="2:14" x14ac:dyDescent="0.35">
      <c r="B15807" s="4">
        <v>45375</v>
      </c>
      <c r="C15807" s="7">
        <v>0.54461805555555554</v>
      </c>
      <c r="D15807" t="s">
        <v>17</v>
      </c>
      <c r="E15807">
        <v>21</v>
      </c>
      <c r="H15807" s="4"/>
      <c r="I15807" s="7"/>
      <c r="M15807" s="4"/>
      <c r="N15807" s="7"/>
    </row>
    <row r="15808" spans="2:14" x14ac:dyDescent="0.35">
      <c r="B15808" s="4">
        <v>45375</v>
      </c>
      <c r="C15808" s="7">
        <v>0.54469907407407403</v>
      </c>
      <c r="D15808" t="s">
        <v>17</v>
      </c>
      <c r="E15808" t="s">
        <v>18</v>
      </c>
      <c r="F15808" s="3">
        <v>29</v>
      </c>
      <c r="H15808" s="4"/>
      <c r="I15808" s="7"/>
      <c r="M15808" s="4"/>
      <c r="N15808" s="7"/>
    </row>
    <row r="15809" spans="2:14" x14ac:dyDescent="0.35">
      <c r="B15809" s="4">
        <v>45375</v>
      </c>
      <c r="C15809" s="7">
        <v>0.54469907407407403</v>
      </c>
      <c r="D15809" t="s">
        <v>17</v>
      </c>
      <c r="E15809">
        <v>29</v>
      </c>
      <c r="H15809" s="4"/>
      <c r="I15809" s="7"/>
      <c r="M15809" s="4"/>
      <c r="N15809" s="7"/>
    </row>
    <row r="15810" spans="2:14" x14ac:dyDescent="0.35">
      <c r="B15810" s="4">
        <v>45375</v>
      </c>
      <c r="C15810" s="7">
        <v>0.54478009259259264</v>
      </c>
      <c r="D15810" t="s">
        <v>17</v>
      </c>
      <c r="E15810" t="s">
        <v>18</v>
      </c>
      <c r="F15810" s="3">
        <v>21</v>
      </c>
      <c r="H15810" s="4"/>
      <c r="I15810" s="7"/>
      <c r="M15810" s="4"/>
      <c r="N15810" s="7"/>
    </row>
    <row r="15811" spans="2:14" x14ac:dyDescent="0.35">
      <c r="B15811" s="4">
        <v>45375</v>
      </c>
      <c r="C15811" s="7">
        <v>0.54478009259259264</v>
      </c>
      <c r="D15811" t="s">
        <v>17</v>
      </c>
      <c r="E15811">
        <v>21</v>
      </c>
      <c r="H15811" s="4"/>
      <c r="I15811" s="7"/>
      <c r="M15811" s="4"/>
      <c r="N15811" s="7"/>
    </row>
    <row r="15812" spans="2:14" x14ac:dyDescent="0.35">
      <c r="B15812" s="4">
        <v>45375</v>
      </c>
      <c r="C15812" s="7">
        <v>0.54486111111111113</v>
      </c>
      <c r="D15812" t="s">
        <v>17</v>
      </c>
      <c r="E15812" t="s">
        <v>18</v>
      </c>
      <c r="F15812" s="3">
        <v>1</v>
      </c>
      <c r="H15812" s="4"/>
      <c r="I15812" s="7"/>
      <c r="M15812" s="4"/>
      <c r="N15812" s="7"/>
    </row>
    <row r="15813" spans="2:14" x14ac:dyDescent="0.35">
      <c r="B15813" s="4">
        <v>45375</v>
      </c>
      <c r="C15813" s="7">
        <v>0.54486111111111113</v>
      </c>
      <c r="D15813" t="s">
        <v>17</v>
      </c>
      <c r="E15813">
        <v>1</v>
      </c>
      <c r="H15813" s="4"/>
      <c r="I15813" s="7"/>
      <c r="M15813" s="4"/>
      <c r="N15813" s="7"/>
    </row>
    <row r="15814" spans="2:14" x14ac:dyDescent="0.35">
      <c r="B15814" s="4">
        <v>45375</v>
      </c>
      <c r="C15814" s="7">
        <v>0.54494212962962962</v>
      </c>
      <c r="D15814" t="s">
        <v>17</v>
      </c>
      <c r="E15814" t="s">
        <v>18</v>
      </c>
      <c r="F15814" s="3">
        <v>3</v>
      </c>
      <c r="H15814" s="4"/>
      <c r="I15814" s="7"/>
      <c r="M15814" s="4"/>
      <c r="N15814" s="7"/>
    </row>
    <row r="15815" spans="2:14" x14ac:dyDescent="0.35">
      <c r="B15815" s="4">
        <v>45375</v>
      </c>
      <c r="C15815" s="7">
        <v>0.54495370370370366</v>
      </c>
      <c r="D15815" t="s">
        <v>17</v>
      </c>
      <c r="E15815">
        <v>3</v>
      </c>
      <c r="H15815" s="4"/>
      <c r="I15815" s="7"/>
      <c r="M15815" s="4"/>
      <c r="N15815" s="7"/>
    </row>
    <row r="15816" spans="2:14" x14ac:dyDescent="0.35">
      <c r="B15816" s="4">
        <v>45375</v>
      </c>
      <c r="C15816" s="7">
        <v>0.54503472222222227</v>
      </c>
      <c r="D15816" t="s">
        <v>17</v>
      </c>
      <c r="E15816" t="s">
        <v>18</v>
      </c>
      <c r="F15816" s="3">
        <v>26</v>
      </c>
      <c r="H15816" s="4"/>
      <c r="I15816" s="7"/>
      <c r="M15816" s="4"/>
      <c r="N15816" s="7"/>
    </row>
    <row r="15817" spans="2:14" x14ac:dyDescent="0.35">
      <c r="B15817" s="4">
        <v>45375</v>
      </c>
      <c r="C15817" s="7">
        <v>0.54503472222222227</v>
      </c>
      <c r="D15817" t="s">
        <v>17</v>
      </c>
      <c r="E15817">
        <v>26</v>
      </c>
      <c r="H15817" s="4"/>
      <c r="I15817" s="7"/>
      <c r="M15817" s="4"/>
      <c r="N15817" s="7"/>
    </row>
    <row r="15818" spans="2:14" x14ac:dyDescent="0.35">
      <c r="B15818" s="4">
        <v>45375</v>
      </c>
      <c r="C15818" s="7">
        <v>0.5451273148148148</v>
      </c>
      <c r="D15818" t="s">
        <v>17</v>
      </c>
      <c r="E15818" t="s">
        <v>18</v>
      </c>
      <c r="F15818" s="3">
        <v>20</v>
      </c>
      <c r="H15818" s="4"/>
      <c r="I15818" s="7"/>
      <c r="M15818" s="4"/>
      <c r="N15818" s="7"/>
    </row>
    <row r="15819" spans="2:14" x14ac:dyDescent="0.35">
      <c r="B15819" s="4">
        <v>45375</v>
      </c>
      <c r="C15819" s="7">
        <v>0.5451273148148148</v>
      </c>
      <c r="D15819" t="s">
        <v>17</v>
      </c>
      <c r="E15819">
        <v>20</v>
      </c>
      <c r="H15819" s="4"/>
      <c r="I15819" s="7"/>
      <c r="M15819" s="4"/>
      <c r="N15819" s="7"/>
    </row>
    <row r="15820" spans="2:14" x14ac:dyDescent="0.35">
      <c r="B15820" s="4">
        <v>45375</v>
      </c>
      <c r="C15820" s="7">
        <v>0.54521990740740744</v>
      </c>
      <c r="D15820" t="s">
        <v>17</v>
      </c>
      <c r="E15820" t="s">
        <v>18</v>
      </c>
      <c r="F15820" s="3">
        <v>1</v>
      </c>
      <c r="H15820" s="4"/>
      <c r="I15820" s="7"/>
      <c r="M15820" s="4"/>
      <c r="N15820" s="7"/>
    </row>
    <row r="15821" spans="2:14" x14ac:dyDescent="0.35">
      <c r="B15821" s="4">
        <v>45375</v>
      </c>
      <c r="C15821" s="7">
        <v>0.54521990740740744</v>
      </c>
      <c r="D15821" t="s">
        <v>17</v>
      </c>
      <c r="E15821">
        <v>1</v>
      </c>
      <c r="H15821" s="4"/>
      <c r="I15821" s="7"/>
      <c r="M15821" s="4"/>
      <c r="N15821" s="7"/>
    </row>
    <row r="15822" spans="2:14" x14ac:dyDescent="0.35">
      <c r="B15822" s="4">
        <v>45375</v>
      </c>
      <c r="C15822" s="7">
        <v>0.54530092592592594</v>
      </c>
      <c r="D15822" t="s">
        <v>17</v>
      </c>
      <c r="E15822" t="s">
        <v>18</v>
      </c>
      <c r="F15822" s="3">
        <v>17</v>
      </c>
      <c r="H15822" s="4"/>
      <c r="I15822" s="7"/>
      <c r="M15822" s="4"/>
      <c r="N15822" s="7"/>
    </row>
    <row r="15823" spans="2:14" x14ac:dyDescent="0.35">
      <c r="B15823" s="4">
        <v>45375</v>
      </c>
      <c r="C15823" s="7">
        <v>0.54530092592592594</v>
      </c>
      <c r="D15823" t="s">
        <v>17</v>
      </c>
      <c r="E15823">
        <v>17</v>
      </c>
      <c r="H15823" s="4"/>
      <c r="I15823" s="7"/>
      <c r="M15823" s="4"/>
      <c r="N15823" s="7"/>
    </row>
    <row r="15824" spans="2:14" x14ac:dyDescent="0.35">
      <c r="B15824" s="4">
        <v>45375</v>
      </c>
      <c r="C15824" s="7">
        <v>0.54539351851851847</v>
      </c>
      <c r="D15824" t="s">
        <v>17</v>
      </c>
      <c r="E15824" t="s">
        <v>18</v>
      </c>
      <c r="F15824" s="3">
        <v>31</v>
      </c>
      <c r="H15824" s="4"/>
      <c r="I15824" s="7"/>
      <c r="M15824" s="4"/>
      <c r="N15824" s="7"/>
    </row>
    <row r="15825" spans="2:14" x14ac:dyDescent="0.35">
      <c r="B15825" s="4">
        <v>45375</v>
      </c>
      <c r="C15825" s="7">
        <v>0.54539351851851847</v>
      </c>
      <c r="D15825" t="s">
        <v>17</v>
      </c>
      <c r="E15825">
        <v>31</v>
      </c>
      <c r="H15825" s="4"/>
      <c r="I15825" s="7"/>
      <c r="M15825" s="4"/>
      <c r="N15825" s="7"/>
    </row>
    <row r="15826" spans="2:14" x14ac:dyDescent="0.35">
      <c r="B15826" s="4">
        <v>45375</v>
      </c>
      <c r="C15826" s="7">
        <v>0.54548611111111112</v>
      </c>
      <c r="D15826" t="s">
        <v>17</v>
      </c>
      <c r="E15826" t="s">
        <v>18</v>
      </c>
      <c r="F15826" s="3">
        <v>24</v>
      </c>
      <c r="H15826" s="4"/>
      <c r="I15826" s="7"/>
      <c r="M15826" s="4"/>
      <c r="N15826" s="7"/>
    </row>
    <row r="15827" spans="2:14" x14ac:dyDescent="0.35">
      <c r="B15827" s="4">
        <v>45375</v>
      </c>
      <c r="C15827" s="7">
        <v>0.54548611111111112</v>
      </c>
      <c r="D15827" t="s">
        <v>17</v>
      </c>
      <c r="E15827">
        <v>24</v>
      </c>
      <c r="H15827" s="4"/>
      <c r="I15827" s="7"/>
      <c r="M15827" s="4"/>
      <c r="N15827" s="7"/>
    </row>
    <row r="15828" spans="2:14" x14ac:dyDescent="0.35">
      <c r="B15828" s="4">
        <v>45375</v>
      </c>
      <c r="C15828" s="7">
        <v>0.54556712962962961</v>
      </c>
      <c r="D15828" t="s">
        <v>17</v>
      </c>
      <c r="E15828" t="s">
        <v>18</v>
      </c>
      <c r="F15828" s="3">
        <v>34</v>
      </c>
      <c r="H15828" s="4"/>
      <c r="I15828" s="7"/>
      <c r="M15828" s="4"/>
      <c r="N15828" s="7"/>
    </row>
    <row r="15829" spans="2:14" x14ac:dyDescent="0.35">
      <c r="B15829" s="4">
        <v>45375</v>
      </c>
      <c r="C15829" s="7">
        <v>0.54557870370370365</v>
      </c>
      <c r="D15829" t="s">
        <v>17</v>
      </c>
      <c r="E15829">
        <v>34</v>
      </c>
      <c r="H15829" s="4"/>
      <c r="I15829" s="7"/>
      <c r="M15829" s="4"/>
      <c r="N15829" s="7"/>
    </row>
    <row r="15830" spans="2:14" x14ac:dyDescent="0.35">
      <c r="B15830" s="4">
        <v>45375</v>
      </c>
      <c r="C15830" s="7">
        <v>0.54565972222222225</v>
      </c>
      <c r="D15830" t="s">
        <v>17</v>
      </c>
      <c r="E15830" t="s">
        <v>18</v>
      </c>
      <c r="F15830" s="3">
        <v>6</v>
      </c>
      <c r="H15830" s="4"/>
      <c r="I15830" s="7"/>
      <c r="M15830" s="4"/>
      <c r="N15830" s="7"/>
    </row>
    <row r="15831" spans="2:14" x14ac:dyDescent="0.35">
      <c r="B15831" s="4">
        <v>45375</v>
      </c>
      <c r="C15831" s="7">
        <v>0.54565972222222225</v>
      </c>
      <c r="D15831" t="s">
        <v>17</v>
      </c>
      <c r="E15831">
        <v>6</v>
      </c>
      <c r="H15831" s="4"/>
      <c r="I15831" s="7"/>
      <c r="M15831" s="4"/>
      <c r="N15831" s="7"/>
    </row>
    <row r="15832" spans="2:14" x14ac:dyDescent="0.35">
      <c r="B15832" s="4">
        <v>45375</v>
      </c>
      <c r="C15832" s="7">
        <v>0.54574074074074075</v>
      </c>
      <c r="D15832" t="s">
        <v>17</v>
      </c>
      <c r="E15832" t="s">
        <v>18</v>
      </c>
      <c r="F15832" s="3">
        <v>31</v>
      </c>
      <c r="H15832" s="4"/>
      <c r="I15832" s="7"/>
      <c r="M15832" s="4"/>
      <c r="N15832" s="7"/>
    </row>
    <row r="15833" spans="2:14" x14ac:dyDescent="0.35">
      <c r="B15833" s="4">
        <v>45375</v>
      </c>
      <c r="C15833" s="7">
        <v>0.54574074074074075</v>
      </c>
      <c r="D15833" t="s">
        <v>17</v>
      </c>
      <c r="E15833">
        <v>31</v>
      </c>
      <c r="H15833" s="4"/>
      <c r="I15833" s="7"/>
      <c r="M15833" s="4"/>
      <c r="N15833" s="7"/>
    </row>
    <row r="15834" spans="2:14" x14ac:dyDescent="0.35">
      <c r="B15834" s="4">
        <v>45375</v>
      </c>
      <c r="C15834" s="7">
        <v>0.54583333333333328</v>
      </c>
      <c r="D15834" t="s">
        <v>17</v>
      </c>
      <c r="E15834" t="s">
        <v>18</v>
      </c>
      <c r="F15834" s="3">
        <v>10</v>
      </c>
      <c r="H15834" s="4"/>
      <c r="I15834" s="7"/>
      <c r="M15834" s="4"/>
      <c r="N15834" s="7"/>
    </row>
    <row r="15835" spans="2:14" x14ac:dyDescent="0.35">
      <c r="B15835" s="4">
        <v>45375</v>
      </c>
      <c r="C15835" s="7">
        <v>0.54583333333333328</v>
      </c>
      <c r="D15835" t="s">
        <v>17</v>
      </c>
      <c r="E15835">
        <v>10</v>
      </c>
      <c r="H15835" s="4"/>
      <c r="I15835" s="7"/>
      <c r="M15835" s="4"/>
      <c r="N15835" s="7"/>
    </row>
    <row r="15836" spans="2:14" x14ac:dyDescent="0.35">
      <c r="B15836" s="4">
        <v>45375</v>
      </c>
      <c r="C15836" s="7">
        <v>0.54592592592592593</v>
      </c>
      <c r="D15836" t="s">
        <v>17</v>
      </c>
      <c r="E15836" t="s">
        <v>18</v>
      </c>
      <c r="F15836" s="3">
        <v>10</v>
      </c>
      <c r="H15836" s="4"/>
      <c r="I15836" s="7"/>
      <c r="M15836" s="4"/>
      <c r="N15836" s="7"/>
    </row>
    <row r="15837" spans="2:14" x14ac:dyDescent="0.35">
      <c r="B15837" s="4">
        <v>45375</v>
      </c>
      <c r="C15837" s="7">
        <v>0.54592592592592593</v>
      </c>
      <c r="D15837" t="s">
        <v>17</v>
      </c>
      <c r="E15837">
        <v>10</v>
      </c>
      <c r="H15837" s="4"/>
      <c r="I15837" s="7"/>
      <c r="M15837" s="4"/>
      <c r="N15837" s="7"/>
    </row>
    <row r="15838" spans="2:14" x14ac:dyDescent="0.35">
      <c r="B15838" s="4">
        <v>45375</v>
      </c>
      <c r="C15838" s="7">
        <v>0.54600694444444442</v>
      </c>
      <c r="D15838" t="s">
        <v>17</v>
      </c>
      <c r="E15838" t="s">
        <v>18</v>
      </c>
      <c r="F15838" s="3">
        <v>18</v>
      </c>
      <c r="H15838" s="4"/>
      <c r="I15838" s="7"/>
      <c r="M15838" s="4"/>
      <c r="N15838" s="7"/>
    </row>
    <row r="15839" spans="2:14" x14ac:dyDescent="0.35">
      <c r="B15839" s="4">
        <v>45375</v>
      </c>
      <c r="C15839" s="7">
        <v>0.54600694444444442</v>
      </c>
      <c r="D15839" t="s">
        <v>17</v>
      </c>
      <c r="E15839">
        <v>18</v>
      </c>
      <c r="H15839" s="4"/>
      <c r="I15839" s="7"/>
      <c r="M15839" s="4"/>
      <c r="N15839" s="7"/>
    </row>
    <row r="15840" spans="2:14" x14ac:dyDescent="0.35">
      <c r="B15840" s="4">
        <v>45375</v>
      </c>
      <c r="C15840" s="7">
        <v>0.54608796296296291</v>
      </c>
      <c r="D15840" t="s">
        <v>17</v>
      </c>
      <c r="E15840" t="s">
        <v>18</v>
      </c>
      <c r="F15840" s="3">
        <v>9</v>
      </c>
      <c r="H15840" s="4"/>
      <c r="I15840" s="7"/>
      <c r="M15840" s="4"/>
      <c r="N15840" s="7"/>
    </row>
    <row r="15841" spans="2:14" x14ac:dyDescent="0.35">
      <c r="B15841" s="4">
        <v>45375</v>
      </c>
      <c r="C15841" s="7">
        <v>0.54609953703703706</v>
      </c>
      <c r="D15841" t="s">
        <v>17</v>
      </c>
      <c r="E15841">
        <v>9</v>
      </c>
      <c r="H15841" s="4"/>
      <c r="I15841" s="7"/>
      <c r="M15841" s="4"/>
      <c r="N15841" s="7"/>
    </row>
    <row r="15842" spans="2:14" x14ac:dyDescent="0.35">
      <c r="B15842" s="4">
        <v>45375</v>
      </c>
      <c r="C15842" s="7">
        <v>0.5461921296296296</v>
      </c>
      <c r="D15842" t="s">
        <v>17</v>
      </c>
      <c r="E15842" t="s">
        <v>18</v>
      </c>
      <c r="F15842" s="3">
        <v>1</v>
      </c>
      <c r="H15842" s="4"/>
      <c r="I15842" s="7"/>
      <c r="M15842" s="4"/>
      <c r="N15842" s="7"/>
    </row>
    <row r="15843" spans="2:14" x14ac:dyDescent="0.35">
      <c r="B15843" s="4">
        <v>45375</v>
      </c>
      <c r="C15843" s="7">
        <v>0.5461921296296296</v>
      </c>
      <c r="D15843" t="s">
        <v>17</v>
      </c>
      <c r="E15843">
        <v>1</v>
      </c>
      <c r="H15843" s="4"/>
      <c r="I15843" s="7"/>
      <c r="M15843" s="4"/>
      <c r="N15843" s="7"/>
    </row>
    <row r="15844" spans="2:14" x14ac:dyDescent="0.35">
      <c r="B15844" s="4">
        <v>45375</v>
      </c>
      <c r="C15844" s="7">
        <v>0.5462731481481482</v>
      </c>
      <c r="D15844" t="s">
        <v>17</v>
      </c>
      <c r="E15844" t="s">
        <v>18</v>
      </c>
      <c r="F15844" s="3">
        <v>12</v>
      </c>
      <c r="H15844" s="4"/>
      <c r="I15844" s="7"/>
      <c r="M15844" s="4"/>
      <c r="N15844" s="7"/>
    </row>
    <row r="15845" spans="2:14" x14ac:dyDescent="0.35">
      <c r="B15845" s="4">
        <v>45375</v>
      </c>
      <c r="C15845" s="7">
        <v>0.5462731481481482</v>
      </c>
      <c r="D15845" t="s">
        <v>17</v>
      </c>
      <c r="E15845">
        <v>12</v>
      </c>
      <c r="H15845" s="4"/>
      <c r="I15845" s="7"/>
      <c r="M15845" s="4"/>
      <c r="N15845" s="7"/>
    </row>
    <row r="15846" spans="2:14" x14ac:dyDescent="0.35">
      <c r="B15846" s="4">
        <v>45375</v>
      </c>
      <c r="C15846" s="7">
        <v>0.5463541666666667</v>
      </c>
      <c r="D15846" t="s">
        <v>17</v>
      </c>
      <c r="E15846" t="s">
        <v>18</v>
      </c>
      <c r="F15846" s="3">
        <v>21</v>
      </c>
      <c r="H15846" s="4"/>
      <c r="I15846" s="7"/>
      <c r="M15846" s="4"/>
      <c r="N15846" s="7"/>
    </row>
    <row r="15847" spans="2:14" x14ac:dyDescent="0.35">
      <c r="B15847" s="4">
        <v>45375</v>
      </c>
      <c r="C15847" s="7">
        <v>0.54636574074074074</v>
      </c>
      <c r="D15847" t="s">
        <v>17</v>
      </c>
      <c r="E15847">
        <v>21</v>
      </c>
      <c r="H15847" s="4"/>
      <c r="I15847" s="7"/>
      <c r="M15847" s="4"/>
      <c r="N15847" s="7"/>
    </row>
    <row r="15848" spans="2:14" x14ac:dyDescent="0.35">
      <c r="B15848" s="4">
        <v>45375</v>
      </c>
      <c r="C15848" s="7">
        <v>0.54643518518518519</v>
      </c>
      <c r="D15848" t="s">
        <v>17</v>
      </c>
      <c r="E15848" t="s">
        <v>18</v>
      </c>
      <c r="F15848" s="3">
        <v>19</v>
      </c>
      <c r="H15848" s="4"/>
      <c r="I15848" s="7"/>
      <c r="M15848" s="4"/>
      <c r="N15848" s="7"/>
    </row>
    <row r="15849" spans="2:14" x14ac:dyDescent="0.35">
      <c r="B15849" s="4">
        <v>45375</v>
      </c>
      <c r="C15849" s="7">
        <v>0.54644675925925923</v>
      </c>
      <c r="D15849" t="s">
        <v>17</v>
      </c>
      <c r="E15849">
        <v>19</v>
      </c>
      <c r="H15849" s="4"/>
      <c r="I15849" s="7"/>
      <c r="M15849" s="4"/>
      <c r="N15849" s="7"/>
    </row>
    <row r="15850" spans="2:14" x14ac:dyDescent="0.35">
      <c r="B15850" s="4">
        <v>45375</v>
      </c>
      <c r="C15850" s="7">
        <v>0.54652777777777772</v>
      </c>
      <c r="D15850" t="s">
        <v>17</v>
      </c>
      <c r="E15850" t="s">
        <v>18</v>
      </c>
      <c r="F15850" s="3">
        <v>1</v>
      </c>
      <c r="H15850" s="4"/>
      <c r="I15850" s="7"/>
      <c r="M15850" s="4"/>
      <c r="N15850" s="7"/>
    </row>
    <row r="15851" spans="2:14" x14ac:dyDescent="0.35">
      <c r="B15851" s="4">
        <v>45375</v>
      </c>
      <c r="C15851" s="7">
        <v>0.54652777777777772</v>
      </c>
      <c r="D15851" t="s">
        <v>17</v>
      </c>
      <c r="E15851">
        <v>1</v>
      </c>
      <c r="H15851" s="4"/>
      <c r="I15851" s="7"/>
      <c r="M15851" s="4"/>
      <c r="N15851" s="7"/>
    </row>
    <row r="15852" spans="2:14" x14ac:dyDescent="0.35">
      <c r="B15852" s="4">
        <v>45375</v>
      </c>
      <c r="C15852" s="7">
        <v>0.54662037037037037</v>
      </c>
      <c r="D15852" t="s">
        <v>17</v>
      </c>
      <c r="E15852" t="s">
        <v>18</v>
      </c>
      <c r="F15852" s="3">
        <v>2</v>
      </c>
      <c r="H15852" s="4"/>
      <c r="I15852" s="7"/>
      <c r="M15852" s="4"/>
      <c r="N15852" s="7"/>
    </row>
    <row r="15853" spans="2:14" x14ac:dyDescent="0.35">
      <c r="B15853" s="4">
        <v>45375</v>
      </c>
      <c r="C15853" s="7">
        <v>0.54662037037037037</v>
      </c>
      <c r="D15853" t="s">
        <v>17</v>
      </c>
      <c r="E15853">
        <v>2</v>
      </c>
      <c r="H15853" s="4"/>
      <c r="I15853" s="7"/>
      <c r="M15853" s="4"/>
      <c r="N15853" s="7"/>
    </row>
    <row r="15854" spans="2:14" x14ac:dyDescent="0.35">
      <c r="B15854" s="4">
        <v>45375</v>
      </c>
      <c r="C15854" s="7">
        <v>0.54671296296296301</v>
      </c>
      <c r="D15854" t="s">
        <v>17</v>
      </c>
      <c r="E15854" t="s">
        <v>18</v>
      </c>
      <c r="F15854" s="3">
        <v>28</v>
      </c>
      <c r="H15854" s="4"/>
      <c r="I15854" s="7"/>
      <c r="M15854" s="4"/>
      <c r="N15854" s="7"/>
    </row>
    <row r="15855" spans="2:14" x14ac:dyDescent="0.35">
      <c r="B15855" s="4">
        <v>45375</v>
      </c>
      <c r="C15855" s="7">
        <v>0.54671296296296301</v>
      </c>
      <c r="D15855" t="s">
        <v>17</v>
      </c>
      <c r="E15855">
        <v>28</v>
      </c>
      <c r="H15855" s="4"/>
      <c r="I15855" s="7"/>
      <c r="M15855" s="4"/>
      <c r="N15855" s="7"/>
    </row>
    <row r="15856" spans="2:14" x14ac:dyDescent="0.35">
      <c r="B15856" s="4">
        <v>45375</v>
      </c>
      <c r="C15856" s="7">
        <v>0.54679398148148151</v>
      </c>
      <c r="D15856" t="s">
        <v>17</v>
      </c>
      <c r="E15856" t="s">
        <v>18</v>
      </c>
      <c r="F15856" s="3">
        <v>5</v>
      </c>
      <c r="H15856" s="4"/>
      <c r="I15856" s="7"/>
      <c r="M15856" s="4"/>
      <c r="N15856" s="7"/>
    </row>
    <row r="15857" spans="2:14" x14ac:dyDescent="0.35">
      <c r="B15857" s="4">
        <v>45375</v>
      </c>
      <c r="C15857" s="7">
        <v>0.54679398148148151</v>
      </c>
      <c r="D15857" t="s">
        <v>17</v>
      </c>
      <c r="E15857">
        <v>5</v>
      </c>
      <c r="H15857" s="4"/>
      <c r="I15857" s="7"/>
      <c r="M15857" s="4"/>
      <c r="N15857" s="7"/>
    </row>
    <row r="15858" spans="2:14" x14ac:dyDescent="0.35">
      <c r="B15858" s="4">
        <v>45375</v>
      </c>
      <c r="C15858" s="7">
        <v>0.546875</v>
      </c>
      <c r="D15858" t="s">
        <v>17</v>
      </c>
      <c r="E15858" t="s">
        <v>18</v>
      </c>
      <c r="F15858" s="3">
        <v>28</v>
      </c>
      <c r="H15858" s="4"/>
      <c r="I15858" s="7"/>
      <c r="M15858" s="4"/>
      <c r="N15858" s="7"/>
    </row>
    <row r="15859" spans="2:14" x14ac:dyDescent="0.35">
      <c r="B15859" s="4">
        <v>45375</v>
      </c>
      <c r="C15859" s="7">
        <v>0.54688657407407404</v>
      </c>
      <c r="D15859" t="s">
        <v>17</v>
      </c>
      <c r="E15859">
        <v>28</v>
      </c>
      <c r="H15859" s="4"/>
      <c r="I15859" s="7"/>
      <c r="M15859" s="4"/>
      <c r="N15859" s="7"/>
    </row>
    <row r="15860" spans="2:14" x14ac:dyDescent="0.35">
      <c r="B15860" s="4">
        <v>45375</v>
      </c>
      <c r="C15860" s="7">
        <v>0.54696759259259264</v>
      </c>
      <c r="D15860" t="s">
        <v>17</v>
      </c>
      <c r="E15860" t="s">
        <v>18</v>
      </c>
      <c r="F15860" s="3">
        <v>21</v>
      </c>
      <c r="H15860" s="4"/>
      <c r="I15860" s="7"/>
      <c r="M15860" s="4"/>
      <c r="N15860" s="7"/>
    </row>
    <row r="15861" spans="2:14" x14ac:dyDescent="0.35">
      <c r="B15861" s="4">
        <v>45375</v>
      </c>
      <c r="C15861" s="7">
        <v>0.54696759259259264</v>
      </c>
      <c r="D15861" t="s">
        <v>17</v>
      </c>
      <c r="E15861">
        <v>21</v>
      </c>
      <c r="H15861" s="4"/>
      <c r="I15861" s="7"/>
      <c r="M15861" s="4"/>
      <c r="N15861" s="7"/>
    </row>
    <row r="15862" spans="2:14" x14ac:dyDescent="0.35">
      <c r="B15862" s="4">
        <v>45375</v>
      </c>
      <c r="C15862" s="7">
        <v>0.54704861111111114</v>
      </c>
      <c r="D15862" t="s">
        <v>17</v>
      </c>
      <c r="E15862" t="s">
        <v>18</v>
      </c>
      <c r="F15862" s="3">
        <v>12</v>
      </c>
      <c r="H15862" s="4"/>
      <c r="I15862" s="7"/>
      <c r="M15862" s="4"/>
      <c r="N15862" s="7"/>
    </row>
    <row r="15863" spans="2:14" x14ac:dyDescent="0.35">
      <c r="B15863" s="4">
        <v>45375</v>
      </c>
      <c r="C15863" s="7">
        <v>0.54706018518518518</v>
      </c>
      <c r="D15863" t="s">
        <v>17</v>
      </c>
      <c r="E15863">
        <v>12</v>
      </c>
      <c r="H15863" s="4"/>
      <c r="I15863" s="7"/>
      <c r="M15863" s="4"/>
      <c r="N15863" s="7"/>
    </row>
    <row r="15864" spans="2:14" x14ac:dyDescent="0.35">
      <c r="B15864" s="4">
        <v>45375</v>
      </c>
      <c r="C15864" s="7">
        <v>0.54714120370370367</v>
      </c>
      <c r="D15864" t="s">
        <v>17</v>
      </c>
      <c r="E15864" t="s">
        <v>18</v>
      </c>
      <c r="F15864" s="3">
        <v>5</v>
      </c>
      <c r="H15864" s="4"/>
      <c r="I15864" s="7"/>
      <c r="M15864" s="4"/>
      <c r="N15864" s="7"/>
    </row>
    <row r="15865" spans="2:14" x14ac:dyDescent="0.35">
      <c r="B15865" s="4">
        <v>45375</v>
      </c>
      <c r="C15865" s="7">
        <v>0.54714120370370367</v>
      </c>
      <c r="D15865" t="s">
        <v>17</v>
      </c>
      <c r="E15865">
        <v>5</v>
      </c>
      <c r="H15865" s="4"/>
      <c r="I15865" s="7"/>
      <c r="M15865" s="4"/>
      <c r="N15865" s="7"/>
    </row>
    <row r="15866" spans="2:14" x14ac:dyDescent="0.35">
      <c r="B15866" s="4">
        <v>45375</v>
      </c>
      <c r="C15866" s="7">
        <v>0.54723379629629632</v>
      </c>
      <c r="D15866" t="s">
        <v>17</v>
      </c>
      <c r="E15866" t="s">
        <v>18</v>
      </c>
      <c r="F15866" s="3">
        <v>20</v>
      </c>
      <c r="H15866" s="4"/>
      <c r="I15866" s="7"/>
      <c r="M15866" s="4"/>
      <c r="N15866" s="7"/>
    </row>
    <row r="15867" spans="2:14" x14ac:dyDescent="0.35">
      <c r="B15867" s="4">
        <v>45375</v>
      </c>
      <c r="C15867" s="7">
        <v>0.54723379629629632</v>
      </c>
      <c r="D15867" t="s">
        <v>17</v>
      </c>
      <c r="E15867">
        <v>20</v>
      </c>
      <c r="H15867" s="4"/>
      <c r="I15867" s="7"/>
      <c r="M15867" s="4"/>
      <c r="N15867" s="7"/>
    </row>
    <row r="15868" spans="2:14" x14ac:dyDescent="0.35">
      <c r="B15868" s="4">
        <v>45375</v>
      </c>
      <c r="C15868" s="7">
        <v>0.54731481481481481</v>
      </c>
      <c r="D15868" t="s">
        <v>17</v>
      </c>
      <c r="E15868" t="s">
        <v>18</v>
      </c>
      <c r="F15868" s="3">
        <v>13</v>
      </c>
      <c r="H15868" s="4"/>
      <c r="I15868" s="7"/>
      <c r="M15868" s="4"/>
      <c r="N15868" s="7"/>
    </row>
    <row r="15869" spans="2:14" x14ac:dyDescent="0.35">
      <c r="B15869" s="4">
        <v>45375</v>
      </c>
      <c r="C15869" s="7">
        <v>0.54732638888888885</v>
      </c>
      <c r="D15869" t="s">
        <v>17</v>
      </c>
      <c r="E15869">
        <v>13</v>
      </c>
      <c r="H15869" s="4"/>
      <c r="I15869" s="7"/>
      <c r="M15869" s="4"/>
      <c r="N15869" s="7"/>
    </row>
    <row r="15870" spans="2:14" x14ac:dyDescent="0.35">
      <c r="B15870" s="4">
        <v>45375</v>
      </c>
      <c r="C15870" s="7">
        <v>0.54740740740740745</v>
      </c>
      <c r="D15870" t="s">
        <v>17</v>
      </c>
      <c r="E15870" t="s">
        <v>18</v>
      </c>
      <c r="F15870" s="3">
        <v>4</v>
      </c>
      <c r="H15870" s="4"/>
      <c r="I15870" s="7"/>
      <c r="M15870" s="4"/>
      <c r="N15870" s="7"/>
    </row>
    <row r="15871" spans="2:14" x14ac:dyDescent="0.35">
      <c r="B15871" s="4">
        <v>45375</v>
      </c>
      <c r="C15871" s="7">
        <v>0.54740740740740745</v>
      </c>
      <c r="D15871" t="s">
        <v>17</v>
      </c>
      <c r="E15871">
        <v>4</v>
      </c>
      <c r="H15871" s="4"/>
      <c r="I15871" s="7"/>
      <c r="M15871" s="4"/>
      <c r="N15871" s="7"/>
    </row>
    <row r="15872" spans="2:14" x14ac:dyDescent="0.35">
      <c r="B15872" s="4">
        <v>45375</v>
      </c>
      <c r="C15872" s="7">
        <v>0.54751157407407403</v>
      </c>
      <c r="D15872" t="s">
        <v>17</v>
      </c>
      <c r="E15872" t="s">
        <v>18</v>
      </c>
      <c r="F15872" s="3">
        <v>21</v>
      </c>
      <c r="H15872" s="4"/>
      <c r="I15872" s="7"/>
      <c r="M15872" s="4"/>
      <c r="N15872" s="7"/>
    </row>
    <row r="15873" spans="2:14" x14ac:dyDescent="0.35">
      <c r="B15873" s="4">
        <v>45375</v>
      </c>
      <c r="C15873" s="7">
        <v>0.54752314814814818</v>
      </c>
      <c r="D15873" t="s">
        <v>17</v>
      </c>
      <c r="E15873">
        <v>21</v>
      </c>
      <c r="H15873" s="4"/>
      <c r="I15873" s="7"/>
      <c r="M15873" s="4"/>
      <c r="N15873" s="7"/>
    </row>
    <row r="15874" spans="2:14" x14ac:dyDescent="0.35">
      <c r="B15874" s="4">
        <v>45375</v>
      </c>
      <c r="C15874" s="7">
        <v>0.54759259259259263</v>
      </c>
      <c r="D15874" t="s">
        <v>17</v>
      </c>
      <c r="E15874" t="s">
        <v>18</v>
      </c>
      <c r="F15874" s="3">
        <v>5</v>
      </c>
      <c r="H15874" s="4"/>
      <c r="I15874" s="7"/>
      <c r="M15874" s="4"/>
      <c r="N15874" s="7"/>
    </row>
    <row r="15875" spans="2:14" x14ac:dyDescent="0.35">
      <c r="B15875" s="4">
        <v>45375</v>
      </c>
      <c r="C15875" s="7">
        <v>0.54760416666666667</v>
      </c>
      <c r="D15875" t="s">
        <v>17</v>
      </c>
      <c r="E15875">
        <v>5</v>
      </c>
      <c r="H15875" s="4"/>
      <c r="I15875" s="7"/>
      <c r="M15875" s="4"/>
      <c r="N15875" s="7"/>
    </row>
    <row r="15876" spans="2:14" x14ac:dyDescent="0.35">
      <c r="B15876" s="4">
        <v>45375</v>
      </c>
      <c r="C15876" s="7">
        <v>0.54769675925925931</v>
      </c>
      <c r="D15876" t="s">
        <v>17</v>
      </c>
      <c r="E15876" t="s">
        <v>18</v>
      </c>
      <c r="F15876" s="3">
        <v>33</v>
      </c>
      <c r="H15876" s="4"/>
      <c r="I15876" s="7"/>
      <c r="M15876" s="4"/>
      <c r="N15876" s="7"/>
    </row>
    <row r="15877" spans="2:14" x14ac:dyDescent="0.35">
      <c r="B15877" s="4">
        <v>45375</v>
      </c>
      <c r="C15877" s="7">
        <v>0.54769675925925931</v>
      </c>
      <c r="D15877" t="s">
        <v>17</v>
      </c>
      <c r="E15877">
        <v>33</v>
      </c>
      <c r="H15877" s="4"/>
      <c r="I15877" s="7"/>
      <c r="M15877" s="4"/>
      <c r="N15877" s="7"/>
    </row>
    <row r="15878" spans="2:14" x14ac:dyDescent="0.35">
      <c r="B15878" s="4">
        <v>45375</v>
      </c>
      <c r="C15878" s="7">
        <v>0.54777777777777781</v>
      </c>
      <c r="D15878" t="s">
        <v>17</v>
      </c>
      <c r="E15878" t="s">
        <v>18</v>
      </c>
      <c r="F15878" s="3">
        <v>20</v>
      </c>
      <c r="H15878" s="4"/>
      <c r="I15878" s="7"/>
      <c r="M15878" s="4"/>
      <c r="N15878" s="7"/>
    </row>
    <row r="15879" spans="2:14" x14ac:dyDescent="0.35">
      <c r="B15879" s="4">
        <v>45375</v>
      </c>
      <c r="C15879" s="7">
        <v>0.54778935185185185</v>
      </c>
      <c r="D15879" t="s">
        <v>17</v>
      </c>
      <c r="E15879">
        <v>20</v>
      </c>
      <c r="H15879" s="4"/>
      <c r="I15879" s="7"/>
      <c r="M15879" s="4"/>
      <c r="N15879" s="7"/>
    </row>
    <row r="15880" spans="2:14" x14ac:dyDescent="0.35">
      <c r="B15880" s="4">
        <v>45375</v>
      </c>
      <c r="C15880" s="7">
        <v>0.54787037037037034</v>
      </c>
      <c r="D15880" t="s">
        <v>17</v>
      </c>
      <c r="E15880" t="s">
        <v>18</v>
      </c>
      <c r="F15880" s="3" t="s">
        <v>19</v>
      </c>
      <c r="H15880" s="4"/>
      <c r="I15880" s="7"/>
      <c r="M15880" s="4"/>
      <c r="N15880" s="7"/>
    </row>
    <row r="15881" spans="2:14" x14ac:dyDescent="0.35">
      <c r="B15881" s="4">
        <v>45375</v>
      </c>
      <c r="C15881" s="7">
        <v>0.54787037037037034</v>
      </c>
      <c r="D15881" t="s">
        <v>17</v>
      </c>
      <c r="E15881">
        <v>0</v>
      </c>
      <c r="H15881" s="4"/>
      <c r="I15881" s="7"/>
      <c r="M15881" s="4"/>
      <c r="N15881" s="7"/>
    </row>
    <row r="15882" spans="2:14" x14ac:dyDescent="0.35">
      <c r="B15882" s="4">
        <v>45375</v>
      </c>
      <c r="C15882" s="7">
        <v>0.54795138888888884</v>
      </c>
      <c r="D15882" t="s">
        <v>17</v>
      </c>
      <c r="E15882" t="s">
        <v>18</v>
      </c>
      <c r="F15882" s="3">
        <v>28</v>
      </c>
      <c r="H15882" s="4"/>
      <c r="I15882" s="7"/>
      <c r="M15882" s="4"/>
      <c r="N15882" s="7"/>
    </row>
    <row r="15883" spans="2:14" x14ac:dyDescent="0.35">
      <c r="B15883" s="4">
        <v>45375</v>
      </c>
      <c r="C15883" s="7">
        <v>0.54796296296296299</v>
      </c>
      <c r="D15883" t="s">
        <v>17</v>
      </c>
      <c r="E15883">
        <v>28</v>
      </c>
      <c r="H15883" s="4"/>
      <c r="I15883" s="7"/>
      <c r="M15883" s="4"/>
      <c r="N15883" s="7"/>
    </row>
    <row r="15884" spans="2:14" x14ac:dyDescent="0.35">
      <c r="B15884" s="4">
        <v>45375</v>
      </c>
      <c r="C15884" s="7">
        <v>0.54804398148148148</v>
      </c>
      <c r="D15884" t="s">
        <v>17</v>
      </c>
      <c r="E15884" t="s">
        <v>18</v>
      </c>
      <c r="F15884" s="3">
        <v>3</v>
      </c>
      <c r="H15884" s="4"/>
      <c r="I15884" s="7"/>
      <c r="M15884" s="4"/>
      <c r="N15884" s="7"/>
    </row>
    <row r="15885" spans="2:14" x14ac:dyDescent="0.35">
      <c r="B15885" s="4">
        <v>45375</v>
      </c>
      <c r="C15885" s="7">
        <v>0.54804398148148148</v>
      </c>
      <c r="D15885" t="s">
        <v>17</v>
      </c>
      <c r="E15885">
        <v>3</v>
      </c>
      <c r="H15885" s="4"/>
      <c r="I15885" s="7"/>
      <c r="M15885" s="4"/>
      <c r="N15885" s="7"/>
    </row>
    <row r="15886" spans="2:14" x14ac:dyDescent="0.35">
      <c r="B15886" s="4">
        <v>45375</v>
      </c>
      <c r="C15886" s="7">
        <v>0.54813657407407412</v>
      </c>
      <c r="D15886" t="s">
        <v>17</v>
      </c>
      <c r="E15886" t="s">
        <v>18</v>
      </c>
      <c r="F15886" s="3">
        <v>34</v>
      </c>
      <c r="H15886" s="4"/>
      <c r="I15886" s="7"/>
      <c r="M15886" s="4"/>
      <c r="N15886" s="7"/>
    </row>
    <row r="15887" spans="2:14" x14ac:dyDescent="0.35">
      <c r="B15887" s="4">
        <v>45375</v>
      </c>
      <c r="C15887" s="7">
        <v>0.54813657407407412</v>
      </c>
      <c r="D15887" t="s">
        <v>17</v>
      </c>
      <c r="E15887">
        <v>34</v>
      </c>
      <c r="H15887" s="4"/>
      <c r="I15887" s="7"/>
      <c r="M15887" s="4"/>
      <c r="N15887" s="7"/>
    </row>
    <row r="15888" spans="2:14" x14ac:dyDescent="0.35">
      <c r="B15888" s="4">
        <v>45375</v>
      </c>
      <c r="C15888" s="7">
        <v>0.54821759259259262</v>
      </c>
      <c r="D15888" t="s">
        <v>17</v>
      </c>
      <c r="E15888" t="s">
        <v>18</v>
      </c>
      <c r="F15888" s="3">
        <v>20</v>
      </c>
      <c r="H15888" s="4"/>
      <c r="I15888" s="7"/>
      <c r="M15888" s="4"/>
      <c r="N15888" s="7"/>
    </row>
    <row r="15889" spans="2:14" x14ac:dyDescent="0.35">
      <c r="B15889" s="4">
        <v>45375</v>
      </c>
      <c r="C15889" s="7">
        <v>0.54821759259259262</v>
      </c>
      <c r="D15889" t="s">
        <v>17</v>
      </c>
      <c r="E15889">
        <v>20</v>
      </c>
      <c r="H15889" s="4"/>
      <c r="I15889" s="7"/>
      <c r="M15889" s="4"/>
      <c r="N15889" s="7"/>
    </row>
    <row r="15890" spans="2:14" x14ac:dyDescent="0.35">
      <c r="B15890" s="4">
        <v>45375</v>
      </c>
      <c r="C15890" s="7">
        <v>0.54831018518518515</v>
      </c>
      <c r="D15890" t="s">
        <v>17</v>
      </c>
      <c r="E15890" t="s">
        <v>18</v>
      </c>
      <c r="F15890" s="3">
        <v>24</v>
      </c>
      <c r="H15890" s="4"/>
      <c r="I15890" s="7"/>
      <c r="M15890" s="4"/>
      <c r="N15890" s="7"/>
    </row>
    <row r="15891" spans="2:14" x14ac:dyDescent="0.35">
      <c r="B15891" s="4">
        <v>45375</v>
      </c>
      <c r="C15891" s="7">
        <v>0.54831018518518515</v>
      </c>
      <c r="D15891" t="s">
        <v>17</v>
      </c>
      <c r="E15891">
        <v>24</v>
      </c>
      <c r="H15891" s="4"/>
      <c r="I15891" s="7"/>
      <c r="M15891" s="4"/>
      <c r="N15891" s="7"/>
    </row>
    <row r="15892" spans="2:14" x14ac:dyDescent="0.35">
      <c r="B15892" s="4">
        <v>45375</v>
      </c>
      <c r="C15892" s="7">
        <v>0.54840277777777779</v>
      </c>
      <c r="D15892" t="s">
        <v>17</v>
      </c>
      <c r="E15892" t="s">
        <v>18</v>
      </c>
      <c r="F15892" s="3">
        <v>7</v>
      </c>
      <c r="H15892" s="4"/>
      <c r="I15892" s="7"/>
      <c r="M15892" s="4"/>
      <c r="N15892" s="7"/>
    </row>
    <row r="15893" spans="2:14" x14ac:dyDescent="0.35">
      <c r="B15893" s="4">
        <v>45375</v>
      </c>
      <c r="C15893" s="7">
        <v>0.54840277777777779</v>
      </c>
      <c r="D15893" t="s">
        <v>17</v>
      </c>
      <c r="E15893">
        <v>7</v>
      </c>
      <c r="H15893" s="4"/>
      <c r="I15893" s="7"/>
      <c r="M15893" s="4"/>
      <c r="N15893" s="7"/>
    </row>
    <row r="15894" spans="2:14" x14ac:dyDescent="0.35">
      <c r="B15894" s="4">
        <v>45375</v>
      </c>
      <c r="C15894" s="7">
        <v>0.54849537037037033</v>
      </c>
      <c r="D15894" t="s">
        <v>17</v>
      </c>
      <c r="E15894" t="s">
        <v>18</v>
      </c>
      <c r="F15894" s="3">
        <v>36</v>
      </c>
      <c r="H15894" s="4"/>
      <c r="I15894" s="7"/>
      <c r="M15894" s="4"/>
      <c r="N15894" s="7"/>
    </row>
    <row r="15895" spans="2:14" x14ac:dyDescent="0.35">
      <c r="B15895" s="4">
        <v>45375</v>
      </c>
      <c r="C15895" s="7">
        <v>0.54849537037037033</v>
      </c>
      <c r="D15895" t="s">
        <v>17</v>
      </c>
      <c r="E15895">
        <v>36</v>
      </c>
      <c r="H15895" s="4"/>
      <c r="I15895" s="7"/>
      <c r="M15895" s="4"/>
      <c r="N15895" s="7"/>
    </row>
    <row r="15896" spans="2:14" x14ac:dyDescent="0.35">
      <c r="B15896" s="4">
        <v>45375</v>
      </c>
      <c r="C15896" s="7">
        <v>0.54857638888888893</v>
      </c>
      <c r="D15896" t="s">
        <v>17</v>
      </c>
      <c r="E15896" t="s">
        <v>18</v>
      </c>
      <c r="F15896" s="3">
        <v>10</v>
      </c>
      <c r="H15896" s="4"/>
      <c r="I15896" s="7"/>
      <c r="M15896" s="4"/>
      <c r="N15896" s="7"/>
    </row>
    <row r="15897" spans="2:14" x14ac:dyDescent="0.35">
      <c r="B15897" s="4">
        <v>45375</v>
      </c>
      <c r="C15897" s="7">
        <v>0.54857638888888893</v>
      </c>
      <c r="D15897" t="s">
        <v>17</v>
      </c>
      <c r="E15897">
        <v>10</v>
      </c>
      <c r="H15897" s="4"/>
      <c r="I15897" s="7"/>
      <c r="M15897" s="4"/>
      <c r="N15897" s="7"/>
    </row>
    <row r="15898" spans="2:14" x14ac:dyDescent="0.35">
      <c r="B15898" s="4">
        <v>45375</v>
      </c>
      <c r="C15898" s="7">
        <v>0.54870370370370369</v>
      </c>
      <c r="D15898" t="s">
        <v>17</v>
      </c>
      <c r="E15898" t="s">
        <v>18</v>
      </c>
      <c r="F15898" s="3">
        <v>7</v>
      </c>
      <c r="H15898" s="4"/>
      <c r="I15898" s="7"/>
      <c r="M15898" s="4"/>
      <c r="N15898" s="7"/>
    </row>
    <row r="15899" spans="2:14" x14ac:dyDescent="0.35">
      <c r="B15899" s="4">
        <v>45375</v>
      </c>
      <c r="C15899" s="7">
        <v>0.54870370370370369</v>
      </c>
      <c r="D15899" t="s">
        <v>17</v>
      </c>
      <c r="E15899">
        <v>7</v>
      </c>
      <c r="H15899" s="4"/>
      <c r="I15899" s="7"/>
      <c r="M15899" s="4"/>
      <c r="N15899" s="7"/>
    </row>
    <row r="15900" spans="2:14" x14ac:dyDescent="0.35">
      <c r="B15900" s="4">
        <v>45375</v>
      </c>
      <c r="C15900" s="7">
        <v>0.54880787037037038</v>
      </c>
      <c r="D15900" t="s">
        <v>17</v>
      </c>
      <c r="E15900" t="s">
        <v>18</v>
      </c>
      <c r="F15900" s="3">
        <v>18</v>
      </c>
      <c r="H15900" s="4"/>
      <c r="I15900" s="7"/>
      <c r="M15900" s="4"/>
      <c r="N15900" s="7"/>
    </row>
    <row r="15901" spans="2:14" x14ac:dyDescent="0.35">
      <c r="B15901" s="4">
        <v>45375</v>
      </c>
      <c r="C15901" s="7">
        <v>0.54880787037037038</v>
      </c>
      <c r="D15901" t="s">
        <v>17</v>
      </c>
      <c r="E15901">
        <v>18</v>
      </c>
      <c r="H15901" s="4"/>
      <c r="I15901" s="7"/>
      <c r="M15901" s="4"/>
      <c r="N15901" s="7"/>
    </row>
    <row r="15902" spans="2:14" x14ac:dyDescent="0.35">
      <c r="B15902" s="4">
        <v>45375</v>
      </c>
      <c r="C15902" s="7">
        <v>0.54888888888888887</v>
      </c>
      <c r="D15902" t="s">
        <v>17</v>
      </c>
      <c r="E15902" t="s">
        <v>18</v>
      </c>
      <c r="F15902" s="3">
        <v>33</v>
      </c>
      <c r="H15902" s="4"/>
      <c r="I15902" s="7"/>
      <c r="M15902" s="4"/>
      <c r="N15902" s="7"/>
    </row>
    <row r="15903" spans="2:14" x14ac:dyDescent="0.35">
      <c r="B15903" s="4">
        <v>45375</v>
      </c>
      <c r="C15903" s="7">
        <v>0.54890046296296291</v>
      </c>
      <c r="D15903" t="s">
        <v>17</v>
      </c>
      <c r="E15903">
        <v>33</v>
      </c>
      <c r="H15903" s="4"/>
      <c r="I15903" s="7"/>
      <c r="M15903" s="4"/>
      <c r="N15903" s="7"/>
    </row>
    <row r="15904" spans="2:14" x14ac:dyDescent="0.35">
      <c r="B15904" s="4">
        <v>45375</v>
      </c>
      <c r="C15904" s="7">
        <v>0.54898148148148151</v>
      </c>
      <c r="D15904" t="s">
        <v>17</v>
      </c>
      <c r="E15904" t="s">
        <v>18</v>
      </c>
      <c r="F15904" s="3">
        <v>13</v>
      </c>
      <c r="H15904" s="4"/>
      <c r="I15904" s="7"/>
      <c r="M15904" s="4"/>
      <c r="N15904" s="7"/>
    </row>
    <row r="15905" spans="2:14" x14ac:dyDescent="0.35">
      <c r="B15905" s="4">
        <v>45375</v>
      </c>
      <c r="C15905" s="7">
        <v>0.54899305555555555</v>
      </c>
      <c r="D15905" t="s">
        <v>17</v>
      </c>
      <c r="E15905">
        <v>13</v>
      </c>
      <c r="H15905" s="4"/>
      <c r="I15905" s="7"/>
      <c r="M15905" s="4"/>
      <c r="N15905" s="7"/>
    </row>
    <row r="15906" spans="2:14" x14ac:dyDescent="0.35">
      <c r="B15906" s="4">
        <v>45375</v>
      </c>
      <c r="C15906" s="7">
        <v>0.54907407407407405</v>
      </c>
      <c r="D15906" t="s">
        <v>17</v>
      </c>
      <c r="E15906" t="s">
        <v>18</v>
      </c>
      <c r="F15906" s="3">
        <v>26</v>
      </c>
      <c r="H15906" s="4"/>
      <c r="I15906" s="7"/>
      <c r="M15906" s="4"/>
      <c r="N15906" s="7"/>
    </row>
    <row r="15907" spans="2:14" x14ac:dyDescent="0.35">
      <c r="B15907" s="4">
        <v>45375</v>
      </c>
      <c r="C15907" s="7">
        <v>0.5490856481481482</v>
      </c>
      <c r="D15907" t="s">
        <v>17</v>
      </c>
      <c r="E15907">
        <v>26</v>
      </c>
      <c r="H15907" s="4"/>
      <c r="I15907" s="7"/>
      <c r="M15907" s="4"/>
      <c r="N15907" s="7"/>
    </row>
    <row r="15908" spans="2:14" x14ac:dyDescent="0.35">
      <c r="B15908" s="4">
        <v>45375</v>
      </c>
      <c r="C15908" s="7">
        <v>0.54916666666666669</v>
      </c>
      <c r="D15908" t="s">
        <v>17</v>
      </c>
      <c r="E15908" t="s">
        <v>18</v>
      </c>
      <c r="F15908" s="3">
        <v>11</v>
      </c>
      <c r="H15908" s="4"/>
      <c r="I15908" s="7"/>
      <c r="M15908" s="4"/>
      <c r="N15908" s="7"/>
    </row>
    <row r="15909" spans="2:14" x14ac:dyDescent="0.35">
      <c r="B15909" s="4">
        <v>45375</v>
      </c>
      <c r="C15909" s="7">
        <v>0.54916666666666669</v>
      </c>
      <c r="D15909" t="s">
        <v>17</v>
      </c>
      <c r="E15909">
        <v>11</v>
      </c>
      <c r="H15909" s="4"/>
      <c r="I15909" s="7"/>
      <c r="M15909" s="4"/>
      <c r="N15909" s="7"/>
    </row>
    <row r="15910" spans="2:14" x14ac:dyDescent="0.35">
      <c r="B15910" s="4">
        <v>45375</v>
      </c>
      <c r="C15910" s="7">
        <v>0.54924768518518519</v>
      </c>
      <c r="D15910" t="s">
        <v>17</v>
      </c>
      <c r="E15910" t="s">
        <v>18</v>
      </c>
      <c r="F15910" s="3">
        <v>9</v>
      </c>
      <c r="H15910" s="4"/>
      <c r="I15910" s="7"/>
      <c r="M15910" s="4"/>
      <c r="N15910" s="7"/>
    </row>
    <row r="15911" spans="2:14" x14ac:dyDescent="0.35">
      <c r="B15911" s="4">
        <v>45375</v>
      </c>
      <c r="C15911" s="7">
        <v>0.54925925925925922</v>
      </c>
      <c r="D15911" t="s">
        <v>17</v>
      </c>
      <c r="E15911">
        <v>9</v>
      </c>
      <c r="H15911" s="4"/>
      <c r="I15911" s="7"/>
      <c r="M15911" s="4"/>
      <c r="N15911" s="7"/>
    </row>
    <row r="15912" spans="2:14" x14ac:dyDescent="0.35">
      <c r="B15912" s="4">
        <v>45375</v>
      </c>
      <c r="C15912" s="7">
        <v>0.54934027777777783</v>
      </c>
      <c r="D15912" t="s">
        <v>17</v>
      </c>
      <c r="E15912" t="s">
        <v>18</v>
      </c>
      <c r="F15912" s="3">
        <v>5</v>
      </c>
      <c r="H15912" s="4"/>
      <c r="I15912" s="7"/>
      <c r="M15912" s="4"/>
      <c r="N15912" s="7"/>
    </row>
    <row r="15913" spans="2:14" x14ac:dyDescent="0.35">
      <c r="B15913" s="4">
        <v>45375</v>
      </c>
      <c r="C15913" s="7">
        <v>0.54935185185185187</v>
      </c>
      <c r="D15913" t="s">
        <v>17</v>
      </c>
      <c r="E15913">
        <v>5</v>
      </c>
      <c r="H15913" s="4"/>
      <c r="I15913" s="7"/>
      <c r="M15913" s="4"/>
      <c r="N15913" s="7"/>
    </row>
    <row r="15914" spans="2:14" x14ac:dyDescent="0.35">
      <c r="B15914" s="4">
        <v>45375</v>
      </c>
      <c r="C15914" s="7">
        <v>0.54943287037037036</v>
      </c>
      <c r="D15914" t="s">
        <v>17</v>
      </c>
      <c r="E15914" t="s">
        <v>18</v>
      </c>
      <c r="F15914" s="3">
        <v>29</v>
      </c>
      <c r="H15914" s="4"/>
      <c r="I15914" s="7"/>
      <c r="M15914" s="4"/>
      <c r="N15914" s="7"/>
    </row>
    <row r="15915" spans="2:14" x14ac:dyDescent="0.35">
      <c r="B15915" s="4">
        <v>45375</v>
      </c>
      <c r="C15915" s="7">
        <v>0.54943287037037036</v>
      </c>
      <c r="D15915" t="s">
        <v>17</v>
      </c>
      <c r="E15915">
        <v>29</v>
      </c>
      <c r="H15915" s="4"/>
      <c r="I15915" s="7"/>
      <c r="M15915" s="4"/>
      <c r="N15915" s="7"/>
    </row>
    <row r="15916" spans="2:14" x14ac:dyDescent="0.35">
      <c r="B15916" s="4">
        <v>45375</v>
      </c>
      <c r="C15916" s="7">
        <v>0.54951388888888886</v>
      </c>
      <c r="D15916" t="s">
        <v>17</v>
      </c>
      <c r="E15916" t="s">
        <v>18</v>
      </c>
      <c r="F15916" s="3">
        <v>4</v>
      </c>
      <c r="H15916" s="4"/>
      <c r="I15916" s="7"/>
      <c r="M15916" s="4"/>
      <c r="N15916" s="7"/>
    </row>
    <row r="15917" spans="2:14" x14ac:dyDescent="0.35">
      <c r="B15917" s="4">
        <v>45375</v>
      </c>
      <c r="C15917" s="7">
        <v>0.54951388888888886</v>
      </c>
      <c r="D15917" t="s">
        <v>17</v>
      </c>
      <c r="E15917">
        <v>4</v>
      </c>
      <c r="H15917" s="4"/>
      <c r="I15917" s="7"/>
      <c r="M15917" s="4"/>
      <c r="N15917" s="7"/>
    </row>
    <row r="15918" spans="2:14" x14ac:dyDescent="0.35">
      <c r="B15918" s="4">
        <v>45375</v>
      </c>
      <c r="C15918" s="7">
        <v>0.5496064814814815</v>
      </c>
      <c r="D15918" t="s">
        <v>17</v>
      </c>
      <c r="E15918" t="s">
        <v>18</v>
      </c>
      <c r="F15918" s="3">
        <v>4</v>
      </c>
      <c r="H15918" s="4"/>
      <c r="I15918" s="7"/>
      <c r="M15918" s="4"/>
      <c r="N15918" s="7"/>
    </row>
    <row r="15919" spans="2:14" x14ac:dyDescent="0.35">
      <c r="B15919" s="4">
        <v>45375</v>
      </c>
      <c r="C15919" s="7">
        <v>0.54961805555555554</v>
      </c>
      <c r="D15919" t="s">
        <v>17</v>
      </c>
      <c r="E15919">
        <v>4</v>
      </c>
      <c r="H15919" s="4"/>
      <c r="I15919" s="7"/>
      <c r="M15919" s="4"/>
      <c r="N15919" s="7"/>
    </row>
    <row r="15920" spans="2:14" x14ac:dyDescent="0.35">
      <c r="B15920" s="4">
        <v>45375</v>
      </c>
      <c r="C15920" s="7">
        <v>0.54971064814814818</v>
      </c>
      <c r="D15920" t="s">
        <v>17</v>
      </c>
      <c r="E15920" t="s">
        <v>18</v>
      </c>
      <c r="F15920" s="3">
        <v>12</v>
      </c>
      <c r="H15920" s="4"/>
      <c r="I15920" s="7"/>
      <c r="M15920" s="4"/>
      <c r="N15920" s="7"/>
    </row>
    <row r="15921" spans="2:14" x14ac:dyDescent="0.35">
      <c r="B15921" s="4">
        <v>45375</v>
      </c>
      <c r="C15921" s="7">
        <v>0.54971064814814818</v>
      </c>
      <c r="D15921" t="s">
        <v>17</v>
      </c>
      <c r="E15921">
        <v>12</v>
      </c>
      <c r="H15921" s="4"/>
      <c r="I15921" s="7"/>
      <c r="M15921" s="4"/>
      <c r="N15921" s="7"/>
    </row>
    <row r="15922" spans="2:14" x14ac:dyDescent="0.35">
      <c r="B15922" s="4">
        <v>45375</v>
      </c>
      <c r="C15922" s="7">
        <v>0.54979166666666668</v>
      </c>
      <c r="D15922" t="s">
        <v>17</v>
      </c>
      <c r="E15922" t="s">
        <v>18</v>
      </c>
      <c r="F15922" s="3" t="s">
        <v>19</v>
      </c>
      <c r="H15922" s="4"/>
      <c r="I15922" s="7"/>
      <c r="M15922" s="4"/>
      <c r="N15922" s="7"/>
    </row>
    <row r="15923" spans="2:14" x14ac:dyDescent="0.35">
      <c r="B15923" s="4">
        <v>45375</v>
      </c>
      <c r="C15923" s="7">
        <v>0.54979166666666668</v>
      </c>
      <c r="D15923" t="s">
        <v>17</v>
      </c>
      <c r="E15923">
        <v>0</v>
      </c>
      <c r="H15923" s="4"/>
      <c r="I15923" s="7"/>
      <c r="M15923" s="4"/>
      <c r="N15923" s="7"/>
    </row>
    <row r="15924" spans="2:14" x14ac:dyDescent="0.35">
      <c r="B15924" s="4">
        <v>45375</v>
      </c>
      <c r="C15924" s="7">
        <v>0.54988425925925921</v>
      </c>
      <c r="D15924" t="s">
        <v>17</v>
      </c>
      <c r="E15924" t="s">
        <v>18</v>
      </c>
      <c r="F15924" s="3">
        <v>2</v>
      </c>
      <c r="H15924" s="4"/>
      <c r="I15924" s="7"/>
      <c r="M15924" s="4"/>
      <c r="N15924" s="7"/>
    </row>
    <row r="15925" spans="2:14" x14ac:dyDescent="0.35">
      <c r="B15925" s="4">
        <v>45375</v>
      </c>
      <c r="C15925" s="7">
        <v>0.54988425925925921</v>
      </c>
      <c r="D15925" t="s">
        <v>17</v>
      </c>
      <c r="E15925">
        <v>2</v>
      </c>
      <c r="H15925" s="4"/>
      <c r="I15925" s="7"/>
      <c r="M15925" s="4"/>
      <c r="N15925" s="7"/>
    </row>
    <row r="15926" spans="2:14" x14ac:dyDescent="0.35">
      <c r="B15926" s="4">
        <v>45375</v>
      </c>
      <c r="C15926" s="7">
        <v>0.54997685185185186</v>
      </c>
      <c r="D15926" t="s">
        <v>17</v>
      </c>
      <c r="E15926" t="s">
        <v>18</v>
      </c>
      <c r="F15926" s="3">
        <v>23</v>
      </c>
      <c r="H15926" s="4"/>
      <c r="I15926" s="7"/>
      <c r="M15926" s="4"/>
      <c r="N15926" s="7"/>
    </row>
    <row r="15927" spans="2:14" x14ac:dyDescent="0.35">
      <c r="B15927" s="4">
        <v>45375</v>
      </c>
      <c r="C15927" s="7">
        <v>0.54997685185185186</v>
      </c>
      <c r="D15927" t="s">
        <v>17</v>
      </c>
      <c r="E15927">
        <v>23</v>
      </c>
      <c r="H15927" s="4"/>
      <c r="I15927" s="7"/>
      <c r="M15927" s="4"/>
      <c r="N15927" s="7"/>
    </row>
    <row r="15928" spans="2:14" x14ac:dyDescent="0.35">
      <c r="B15928" s="4">
        <v>45375</v>
      </c>
      <c r="C15928" s="7">
        <v>0.55005787037037035</v>
      </c>
      <c r="D15928" t="s">
        <v>17</v>
      </c>
      <c r="E15928" t="s">
        <v>18</v>
      </c>
      <c r="F15928" s="3">
        <v>21</v>
      </c>
      <c r="H15928" s="4"/>
      <c r="I15928" s="7"/>
      <c r="M15928" s="4"/>
      <c r="N15928" s="7"/>
    </row>
    <row r="15929" spans="2:14" x14ac:dyDescent="0.35">
      <c r="B15929" s="4">
        <v>45375</v>
      </c>
      <c r="C15929" s="7">
        <v>0.5500694444444445</v>
      </c>
      <c r="D15929" t="s">
        <v>17</v>
      </c>
      <c r="E15929">
        <v>21</v>
      </c>
      <c r="H15929" s="4"/>
      <c r="I15929" s="7"/>
      <c r="M15929" s="4"/>
      <c r="N15929" s="7"/>
    </row>
    <row r="15930" spans="2:14" x14ac:dyDescent="0.35">
      <c r="B15930" s="4">
        <v>45375</v>
      </c>
      <c r="C15930" s="7">
        <v>0.55015046296296299</v>
      </c>
      <c r="D15930" t="s">
        <v>17</v>
      </c>
      <c r="E15930" t="s">
        <v>18</v>
      </c>
      <c r="F15930" s="3">
        <v>15</v>
      </c>
      <c r="H15930" s="4"/>
      <c r="I15930" s="7"/>
      <c r="M15930" s="4"/>
      <c r="N15930" s="7"/>
    </row>
    <row r="15931" spans="2:14" x14ac:dyDescent="0.35">
      <c r="B15931" s="4">
        <v>45375</v>
      </c>
      <c r="C15931" s="7">
        <v>0.55015046296296299</v>
      </c>
      <c r="D15931" t="s">
        <v>17</v>
      </c>
      <c r="E15931">
        <v>15</v>
      </c>
      <c r="H15931" s="4"/>
      <c r="I15931" s="7"/>
      <c r="M15931" s="4"/>
      <c r="N15931" s="7"/>
    </row>
    <row r="15932" spans="2:14" x14ac:dyDescent="0.35">
      <c r="B15932" s="4">
        <v>45375</v>
      </c>
      <c r="C15932" s="7">
        <v>0.55023148148148149</v>
      </c>
      <c r="D15932" t="s">
        <v>17</v>
      </c>
      <c r="E15932" t="s">
        <v>18</v>
      </c>
      <c r="F15932" s="3">
        <v>9</v>
      </c>
      <c r="H15932" s="4"/>
      <c r="I15932" s="7"/>
      <c r="M15932" s="4"/>
      <c r="N15932" s="7"/>
    </row>
    <row r="15933" spans="2:14" x14ac:dyDescent="0.35">
      <c r="B15933" s="4">
        <v>45375</v>
      </c>
      <c r="C15933" s="7">
        <v>0.55023148148148149</v>
      </c>
      <c r="D15933" t="s">
        <v>17</v>
      </c>
      <c r="E15933">
        <v>9</v>
      </c>
      <c r="H15933" s="4"/>
      <c r="I15933" s="7"/>
      <c r="M15933" s="4"/>
      <c r="N15933" s="7"/>
    </row>
    <row r="15934" spans="2:14" x14ac:dyDescent="0.35">
      <c r="B15934" s="4">
        <v>45375</v>
      </c>
      <c r="C15934" s="7">
        <v>0.55032407407407402</v>
      </c>
      <c r="D15934" t="s">
        <v>17</v>
      </c>
      <c r="E15934" t="s">
        <v>18</v>
      </c>
      <c r="F15934" s="3">
        <v>9</v>
      </c>
      <c r="H15934" s="4"/>
      <c r="I15934" s="7"/>
      <c r="M15934" s="4"/>
      <c r="N15934" s="7"/>
    </row>
    <row r="15935" spans="2:14" x14ac:dyDescent="0.35">
      <c r="B15935" s="4">
        <v>45375</v>
      </c>
      <c r="C15935" s="7">
        <v>0.55032407407407402</v>
      </c>
      <c r="D15935" t="s">
        <v>17</v>
      </c>
      <c r="E15935">
        <v>9</v>
      </c>
      <c r="H15935" s="4"/>
      <c r="I15935" s="7"/>
      <c r="M15935" s="4"/>
      <c r="N15935" s="7"/>
    </row>
    <row r="15936" spans="2:14" x14ac:dyDescent="0.35">
      <c r="B15936" s="4">
        <v>45375</v>
      </c>
      <c r="C15936" s="7">
        <v>0.5504282407407407</v>
      </c>
      <c r="D15936" t="s">
        <v>17</v>
      </c>
      <c r="E15936" t="s">
        <v>18</v>
      </c>
      <c r="F15936" s="3">
        <v>14</v>
      </c>
      <c r="H15936" s="4"/>
      <c r="I15936" s="7"/>
      <c r="M15936" s="4"/>
      <c r="N15936" s="7"/>
    </row>
    <row r="15937" spans="2:14" x14ac:dyDescent="0.35">
      <c r="B15937" s="4">
        <v>45375</v>
      </c>
      <c r="C15937" s="7">
        <v>0.5504282407407407</v>
      </c>
      <c r="D15937" t="s">
        <v>17</v>
      </c>
      <c r="E15937">
        <v>14</v>
      </c>
      <c r="H15937" s="4"/>
      <c r="I15937" s="7"/>
      <c r="M15937" s="4"/>
      <c r="N15937" s="7"/>
    </row>
    <row r="15938" spans="2:14" x14ac:dyDescent="0.35">
      <c r="B15938" s="4">
        <v>45375</v>
      </c>
      <c r="C15938" s="7">
        <v>0.55050925925925931</v>
      </c>
      <c r="D15938" t="s">
        <v>17</v>
      </c>
      <c r="E15938" t="s">
        <v>18</v>
      </c>
      <c r="F15938" s="3">
        <v>32</v>
      </c>
      <c r="H15938" s="4"/>
      <c r="I15938" s="7"/>
      <c r="M15938" s="4"/>
      <c r="N15938" s="7"/>
    </row>
    <row r="15939" spans="2:14" x14ac:dyDescent="0.35">
      <c r="B15939" s="4">
        <v>45375</v>
      </c>
      <c r="C15939" s="7">
        <v>0.55050925925925931</v>
      </c>
      <c r="D15939" t="s">
        <v>17</v>
      </c>
      <c r="E15939">
        <v>32</v>
      </c>
      <c r="H15939" s="4"/>
      <c r="I15939" s="7"/>
      <c r="M15939" s="4"/>
      <c r="N15939" s="7"/>
    </row>
    <row r="15940" spans="2:14" x14ac:dyDescent="0.35">
      <c r="B15940" s="4">
        <v>45375</v>
      </c>
      <c r="C15940" s="7">
        <v>0.5505902777777778</v>
      </c>
      <c r="D15940" t="s">
        <v>17</v>
      </c>
      <c r="E15940" t="s">
        <v>18</v>
      </c>
      <c r="F15940" s="3">
        <v>28</v>
      </c>
      <c r="H15940" s="4"/>
      <c r="I15940" s="7"/>
      <c r="M15940" s="4"/>
      <c r="N15940" s="7"/>
    </row>
    <row r="15941" spans="2:14" x14ac:dyDescent="0.35">
      <c r="B15941" s="4">
        <v>45375</v>
      </c>
      <c r="C15941" s="7">
        <v>0.5505902777777778</v>
      </c>
      <c r="D15941" t="s">
        <v>17</v>
      </c>
      <c r="E15941">
        <v>28</v>
      </c>
      <c r="H15941" s="4"/>
      <c r="I15941" s="7"/>
      <c r="M15941" s="4"/>
      <c r="N15941" s="7"/>
    </row>
    <row r="15942" spans="2:14" x14ac:dyDescent="0.35">
      <c r="B15942" s="4">
        <v>45375</v>
      </c>
      <c r="C15942" s="7">
        <v>0.55071759259259256</v>
      </c>
      <c r="D15942" t="s">
        <v>17</v>
      </c>
      <c r="E15942" t="s">
        <v>18</v>
      </c>
      <c r="F15942" s="3">
        <v>16</v>
      </c>
      <c r="H15942" s="4"/>
      <c r="I15942" s="7"/>
      <c r="M15942" s="4"/>
      <c r="N15942" s="7"/>
    </row>
    <row r="15943" spans="2:14" x14ac:dyDescent="0.35">
      <c r="B15943" s="4">
        <v>45375</v>
      </c>
      <c r="C15943" s="7">
        <v>0.55071759259259256</v>
      </c>
      <c r="D15943" t="s">
        <v>17</v>
      </c>
      <c r="E15943">
        <v>16</v>
      </c>
      <c r="H15943" s="4"/>
      <c r="I15943" s="7"/>
      <c r="M15943" s="4"/>
      <c r="N15943" s="7"/>
    </row>
    <row r="15944" spans="2:14" x14ac:dyDescent="0.35">
      <c r="B15944" s="4">
        <v>45375</v>
      </c>
      <c r="C15944" s="7">
        <v>0.55081018518518521</v>
      </c>
      <c r="D15944" t="s">
        <v>17</v>
      </c>
      <c r="E15944" t="s">
        <v>18</v>
      </c>
      <c r="F15944" s="3">
        <v>27</v>
      </c>
      <c r="H15944" s="4"/>
      <c r="I15944" s="7"/>
      <c r="M15944" s="4"/>
      <c r="N15944" s="7"/>
    </row>
    <row r="15945" spans="2:14" x14ac:dyDescent="0.35">
      <c r="B15945" s="4">
        <v>45375</v>
      </c>
      <c r="C15945" s="7">
        <v>0.55081018518518521</v>
      </c>
      <c r="D15945" t="s">
        <v>17</v>
      </c>
      <c r="E15945">
        <v>27</v>
      </c>
      <c r="H15945" s="4"/>
      <c r="I15945" s="7"/>
      <c r="M15945" s="4"/>
      <c r="N15945" s="7"/>
    </row>
    <row r="15946" spans="2:14" x14ac:dyDescent="0.35">
      <c r="B15946" s="4">
        <v>45375</v>
      </c>
      <c r="C15946" s="7">
        <v>0.55091435185185189</v>
      </c>
      <c r="D15946" t="s">
        <v>17</v>
      </c>
      <c r="E15946" t="s">
        <v>18</v>
      </c>
      <c r="F15946" s="3">
        <v>7</v>
      </c>
      <c r="H15946" s="4"/>
      <c r="I15946" s="7"/>
      <c r="M15946" s="4"/>
      <c r="N15946" s="7"/>
    </row>
    <row r="15947" spans="2:14" x14ac:dyDescent="0.35">
      <c r="B15947" s="4">
        <v>45375</v>
      </c>
      <c r="C15947" s="7">
        <v>0.55091435185185189</v>
      </c>
      <c r="D15947" t="s">
        <v>17</v>
      </c>
      <c r="E15947">
        <v>7</v>
      </c>
      <c r="H15947" s="4"/>
      <c r="I15947" s="7"/>
      <c r="M15947" s="4"/>
      <c r="N15947" s="7"/>
    </row>
    <row r="15948" spans="2:14" x14ac:dyDescent="0.35">
      <c r="B15948" s="4">
        <v>45375</v>
      </c>
      <c r="C15948" s="7">
        <v>0.55100694444444442</v>
      </c>
      <c r="D15948" t="s">
        <v>17</v>
      </c>
      <c r="E15948" t="s">
        <v>18</v>
      </c>
      <c r="F15948" s="3">
        <v>4</v>
      </c>
      <c r="H15948" s="4"/>
      <c r="I15948" s="7"/>
      <c r="M15948" s="4"/>
      <c r="N15948" s="7"/>
    </row>
    <row r="15949" spans="2:14" x14ac:dyDescent="0.35">
      <c r="B15949" s="4">
        <v>45375</v>
      </c>
      <c r="C15949" s="7">
        <v>0.55100694444444442</v>
      </c>
      <c r="D15949" t="s">
        <v>17</v>
      </c>
      <c r="E15949">
        <v>4</v>
      </c>
      <c r="H15949" s="4"/>
      <c r="I15949" s="7"/>
      <c r="M15949" s="4"/>
      <c r="N15949" s="7"/>
    </row>
    <row r="15950" spans="2:14" x14ac:dyDescent="0.35">
      <c r="B15950" s="4">
        <v>45375</v>
      </c>
      <c r="C15950" s="7">
        <v>0.55109953703703707</v>
      </c>
      <c r="D15950" t="s">
        <v>17</v>
      </c>
      <c r="E15950" t="s">
        <v>18</v>
      </c>
      <c r="F15950" s="3">
        <v>22</v>
      </c>
      <c r="H15950" s="4"/>
      <c r="I15950" s="7"/>
      <c r="M15950" s="4"/>
      <c r="N15950" s="7"/>
    </row>
    <row r="15951" spans="2:14" x14ac:dyDescent="0.35">
      <c r="B15951" s="4">
        <v>45375</v>
      </c>
      <c r="C15951" s="7">
        <v>0.55111111111111111</v>
      </c>
      <c r="D15951" t="s">
        <v>17</v>
      </c>
      <c r="E15951">
        <v>22</v>
      </c>
      <c r="H15951" s="4"/>
      <c r="I15951" s="7"/>
      <c r="M15951" s="4"/>
      <c r="N15951" s="7"/>
    </row>
    <row r="15952" spans="2:14" x14ac:dyDescent="0.35">
      <c r="B15952" s="4">
        <v>45375</v>
      </c>
      <c r="C15952" s="7">
        <v>0.55120370370370375</v>
      </c>
      <c r="D15952" t="s">
        <v>17</v>
      </c>
      <c r="E15952" t="s">
        <v>18</v>
      </c>
      <c r="F15952" s="3">
        <v>21</v>
      </c>
      <c r="H15952" s="4"/>
      <c r="I15952" s="7"/>
      <c r="M15952" s="4"/>
      <c r="N15952" s="7"/>
    </row>
    <row r="15953" spans="2:14" x14ac:dyDescent="0.35">
      <c r="B15953" s="4">
        <v>45375</v>
      </c>
      <c r="C15953" s="7">
        <v>0.55120370370370375</v>
      </c>
      <c r="D15953" t="s">
        <v>17</v>
      </c>
      <c r="E15953">
        <v>21</v>
      </c>
      <c r="H15953" s="4"/>
      <c r="I15953" s="7"/>
      <c r="M15953" s="4"/>
      <c r="N15953" s="7"/>
    </row>
    <row r="15954" spans="2:14" x14ac:dyDescent="0.35">
      <c r="B15954" s="4">
        <v>45375</v>
      </c>
      <c r="C15954" s="7">
        <v>0.55129629629629628</v>
      </c>
      <c r="D15954" t="s">
        <v>17</v>
      </c>
      <c r="E15954" t="s">
        <v>18</v>
      </c>
      <c r="F15954" s="3">
        <v>22</v>
      </c>
      <c r="H15954" s="4"/>
      <c r="I15954" s="7"/>
      <c r="M15954" s="4"/>
      <c r="N15954" s="7"/>
    </row>
    <row r="15955" spans="2:14" x14ac:dyDescent="0.35">
      <c r="B15955" s="4">
        <v>45375</v>
      </c>
      <c r="C15955" s="7">
        <v>0.55129629629629628</v>
      </c>
      <c r="D15955" t="s">
        <v>17</v>
      </c>
      <c r="E15955">
        <v>22</v>
      </c>
      <c r="H15955" s="4"/>
      <c r="I15955" s="7"/>
      <c r="M15955" s="4"/>
      <c r="N15955" s="7"/>
    </row>
    <row r="15956" spans="2:14" x14ac:dyDescent="0.35">
      <c r="B15956" s="4">
        <v>45375</v>
      </c>
      <c r="C15956" s="7">
        <v>0.55140046296296297</v>
      </c>
      <c r="D15956" t="s">
        <v>17</v>
      </c>
      <c r="E15956" t="s">
        <v>18</v>
      </c>
      <c r="F15956" s="3">
        <v>36</v>
      </c>
      <c r="H15956" s="4"/>
      <c r="I15956" s="7"/>
      <c r="M15956" s="4"/>
      <c r="N15956" s="7"/>
    </row>
    <row r="15957" spans="2:14" x14ac:dyDescent="0.35">
      <c r="B15957" s="4">
        <v>45375</v>
      </c>
      <c r="C15957" s="7">
        <v>0.55140046296296297</v>
      </c>
      <c r="D15957" t="s">
        <v>17</v>
      </c>
      <c r="E15957">
        <v>36</v>
      </c>
      <c r="H15957" s="4"/>
      <c r="I15957" s="7"/>
      <c r="M15957" s="4"/>
      <c r="N15957" s="7"/>
    </row>
    <row r="15958" spans="2:14" x14ac:dyDescent="0.35">
      <c r="B15958" s="4">
        <v>45375</v>
      </c>
      <c r="C15958" s="7">
        <v>0.5514930555555555</v>
      </c>
      <c r="D15958" t="s">
        <v>17</v>
      </c>
      <c r="E15958" t="s">
        <v>18</v>
      </c>
      <c r="F15958" s="3">
        <v>7</v>
      </c>
      <c r="H15958" s="4"/>
      <c r="I15958" s="7"/>
      <c r="M15958" s="4"/>
      <c r="N15958" s="7"/>
    </row>
    <row r="15959" spans="2:14" x14ac:dyDescent="0.35">
      <c r="B15959" s="4">
        <v>45375</v>
      </c>
      <c r="C15959" s="7">
        <v>0.5514930555555555</v>
      </c>
      <c r="D15959" t="s">
        <v>17</v>
      </c>
      <c r="E15959">
        <v>7</v>
      </c>
      <c r="H15959" s="4"/>
      <c r="I15959" s="7"/>
      <c r="M15959" s="4"/>
      <c r="N15959" s="7"/>
    </row>
    <row r="15960" spans="2:14" x14ac:dyDescent="0.35">
      <c r="B15960" s="4">
        <v>45375</v>
      </c>
      <c r="C15960" s="7">
        <v>0.55159722222222218</v>
      </c>
      <c r="D15960" t="s">
        <v>17</v>
      </c>
      <c r="E15960" t="s">
        <v>18</v>
      </c>
      <c r="F15960" s="3">
        <v>30</v>
      </c>
      <c r="H15960" s="4"/>
      <c r="I15960" s="7"/>
      <c r="M15960" s="4"/>
      <c r="N15960" s="7"/>
    </row>
    <row r="15961" spans="2:14" x14ac:dyDescent="0.35">
      <c r="B15961" s="4">
        <v>45375</v>
      </c>
      <c r="C15961" s="7">
        <v>0.55159722222222218</v>
      </c>
      <c r="D15961" t="s">
        <v>17</v>
      </c>
      <c r="E15961">
        <v>30</v>
      </c>
      <c r="H15961" s="4"/>
      <c r="I15961" s="7"/>
      <c r="M15961" s="4"/>
      <c r="N15961" s="7"/>
    </row>
    <row r="15962" spans="2:14" x14ac:dyDescent="0.35">
      <c r="B15962" s="4">
        <v>45375</v>
      </c>
      <c r="C15962" s="7">
        <v>0.55168981481481483</v>
      </c>
      <c r="D15962" t="s">
        <v>17</v>
      </c>
      <c r="E15962" t="s">
        <v>18</v>
      </c>
      <c r="F15962" s="3" t="s">
        <v>19</v>
      </c>
      <c r="H15962" s="4"/>
      <c r="I15962" s="7"/>
      <c r="M15962" s="4"/>
      <c r="N15962" s="7"/>
    </row>
    <row r="15963" spans="2:14" x14ac:dyDescent="0.35">
      <c r="B15963" s="4">
        <v>45375</v>
      </c>
      <c r="C15963" s="7">
        <v>0.55168981481481483</v>
      </c>
      <c r="D15963" t="s">
        <v>17</v>
      </c>
      <c r="E15963">
        <v>0</v>
      </c>
      <c r="H15963" s="4"/>
      <c r="I15963" s="7"/>
      <c r="M15963" s="4"/>
      <c r="N15963" s="7"/>
    </row>
    <row r="15964" spans="2:14" x14ac:dyDescent="0.35">
      <c r="B15964" s="4">
        <v>45375</v>
      </c>
      <c r="C15964" s="7">
        <v>0.55177083333333332</v>
      </c>
      <c r="D15964" t="s">
        <v>17</v>
      </c>
      <c r="E15964" t="s">
        <v>18</v>
      </c>
      <c r="F15964" s="3">
        <v>16</v>
      </c>
      <c r="H15964" s="4"/>
      <c r="I15964" s="7"/>
      <c r="M15964" s="4"/>
      <c r="N15964" s="7"/>
    </row>
    <row r="15965" spans="2:14" x14ac:dyDescent="0.35">
      <c r="B15965" s="4">
        <v>45375</v>
      </c>
      <c r="C15965" s="7">
        <v>0.55178240740740736</v>
      </c>
      <c r="D15965" t="s">
        <v>17</v>
      </c>
      <c r="E15965">
        <v>16</v>
      </c>
      <c r="H15965" s="4"/>
      <c r="I15965" s="7"/>
      <c r="M15965" s="4"/>
      <c r="N15965" s="7"/>
    </row>
    <row r="15966" spans="2:14" x14ac:dyDescent="0.35">
      <c r="B15966" s="4">
        <v>45375</v>
      </c>
      <c r="C15966" s="7">
        <v>0.551875</v>
      </c>
      <c r="D15966" t="s">
        <v>17</v>
      </c>
      <c r="E15966" t="s">
        <v>18</v>
      </c>
      <c r="F15966" s="3">
        <v>3</v>
      </c>
      <c r="H15966" s="4"/>
      <c r="I15966" s="7"/>
      <c r="M15966" s="4"/>
      <c r="N15966" s="7"/>
    </row>
    <row r="15967" spans="2:14" x14ac:dyDescent="0.35">
      <c r="B15967" s="4">
        <v>45375</v>
      </c>
      <c r="C15967" s="7">
        <v>0.551875</v>
      </c>
      <c r="D15967" t="s">
        <v>17</v>
      </c>
      <c r="E15967">
        <v>3</v>
      </c>
      <c r="H15967" s="4"/>
      <c r="I15967" s="7"/>
      <c r="M15967" s="4"/>
      <c r="N15967" s="7"/>
    </row>
    <row r="15968" spans="2:14" x14ac:dyDescent="0.35">
      <c r="B15968" s="4">
        <v>45375</v>
      </c>
      <c r="C15968" s="7">
        <v>0.55196759259259254</v>
      </c>
      <c r="D15968" t="s">
        <v>17</v>
      </c>
      <c r="E15968" t="s">
        <v>18</v>
      </c>
      <c r="F15968" s="3">
        <v>35</v>
      </c>
      <c r="H15968" s="4"/>
      <c r="I15968" s="7"/>
      <c r="M15968" s="4"/>
      <c r="N15968" s="7"/>
    </row>
    <row r="15969" spans="2:14" x14ac:dyDescent="0.35">
      <c r="B15969" s="4">
        <v>45375</v>
      </c>
      <c r="C15969" s="7">
        <v>0.55196759259259254</v>
      </c>
      <c r="D15969" t="s">
        <v>17</v>
      </c>
      <c r="E15969">
        <v>35</v>
      </c>
      <c r="H15969" s="4"/>
      <c r="I15969" s="7"/>
      <c r="M15969" s="4"/>
      <c r="N15969" s="7"/>
    </row>
    <row r="15970" spans="2:14" x14ac:dyDescent="0.35">
      <c r="B15970" s="4">
        <v>45375</v>
      </c>
      <c r="C15970" s="7">
        <v>0.55206018518518518</v>
      </c>
      <c r="D15970" t="s">
        <v>17</v>
      </c>
      <c r="E15970" t="s">
        <v>18</v>
      </c>
      <c r="F15970" s="3">
        <v>12</v>
      </c>
      <c r="H15970" s="4"/>
      <c r="I15970" s="7"/>
      <c r="M15970" s="4"/>
      <c r="N15970" s="7"/>
    </row>
    <row r="15971" spans="2:14" x14ac:dyDescent="0.35">
      <c r="B15971" s="4">
        <v>45375</v>
      </c>
      <c r="C15971" s="7">
        <v>0.55206018518518518</v>
      </c>
      <c r="D15971" t="s">
        <v>17</v>
      </c>
      <c r="E15971">
        <v>12</v>
      </c>
      <c r="H15971" s="4"/>
      <c r="I15971" s="7"/>
      <c r="M15971" s="4"/>
      <c r="N15971" s="7"/>
    </row>
    <row r="15972" spans="2:14" x14ac:dyDescent="0.35">
      <c r="B15972" s="4">
        <v>45375</v>
      </c>
      <c r="C15972" s="7">
        <v>0.55216435185185186</v>
      </c>
      <c r="D15972" t="s">
        <v>17</v>
      </c>
      <c r="E15972" t="s">
        <v>18</v>
      </c>
      <c r="F15972" s="3">
        <v>5</v>
      </c>
      <c r="H15972" s="4"/>
      <c r="I15972" s="7"/>
      <c r="M15972" s="4"/>
      <c r="N15972" s="7"/>
    </row>
    <row r="15973" spans="2:14" x14ac:dyDescent="0.35">
      <c r="B15973" s="4">
        <v>45375</v>
      </c>
      <c r="C15973" s="7">
        <v>0.55216435185185186</v>
      </c>
      <c r="D15973" t="s">
        <v>17</v>
      </c>
      <c r="E15973">
        <v>5</v>
      </c>
      <c r="H15973" s="4"/>
      <c r="I15973" s="7"/>
      <c r="M15973" s="4"/>
      <c r="N15973" s="7"/>
    </row>
    <row r="15974" spans="2:14" x14ac:dyDescent="0.35">
      <c r="B15974" s="4">
        <v>45375</v>
      </c>
      <c r="C15974" s="7">
        <v>0.55228009259259259</v>
      </c>
      <c r="D15974" t="s">
        <v>17</v>
      </c>
      <c r="E15974" t="s">
        <v>18</v>
      </c>
      <c r="F15974" s="3">
        <v>27</v>
      </c>
      <c r="H15974" s="4"/>
      <c r="I15974" s="7"/>
      <c r="M15974" s="4"/>
      <c r="N15974" s="7"/>
    </row>
    <row r="15975" spans="2:14" x14ac:dyDescent="0.35">
      <c r="B15975" s="4">
        <v>45375</v>
      </c>
      <c r="C15975" s="7">
        <v>0.55228009259259259</v>
      </c>
      <c r="D15975" t="s">
        <v>17</v>
      </c>
      <c r="E15975">
        <v>27</v>
      </c>
      <c r="H15975" s="4"/>
      <c r="I15975" s="7"/>
      <c r="M15975" s="4"/>
      <c r="N15975" s="7"/>
    </row>
    <row r="15976" spans="2:14" x14ac:dyDescent="0.35">
      <c r="B15976" s="4">
        <v>45375</v>
      </c>
      <c r="C15976" s="7">
        <v>0.55236111111111108</v>
      </c>
      <c r="D15976" t="s">
        <v>17</v>
      </c>
      <c r="E15976" t="s">
        <v>18</v>
      </c>
      <c r="F15976" s="3">
        <v>15</v>
      </c>
      <c r="H15976" s="4"/>
      <c r="I15976" s="7"/>
      <c r="M15976" s="4"/>
      <c r="N15976" s="7"/>
    </row>
    <row r="15977" spans="2:14" x14ac:dyDescent="0.35">
      <c r="B15977" s="4">
        <v>45375</v>
      </c>
      <c r="C15977" s="7">
        <v>0.55237268518518523</v>
      </c>
      <c r="D15977" t="s">
        <v>17</v>
      </c>
      <c r="E15977">
        <v>15</v>
      </c>
      <c r="H15977" s="4"/>
      <c r="I15977" s="7"/>
      <c r="M15977" s="4"/>
      <c r="N15977" s="7"/>
    </row>
    <row r="15978" spans="2:14" x14ac:dyDescent="0.35">
      <c r="B15978" s="4">
        <v>45375</v>
      </c>
      <c r="C15978" s="7">
        <v>0.55245370370370372</v>
      </c>
      <c r="D15978" t="s">
        <v>17</v>
      </c>
      <c r="E15978" t="s">
        <v>18</v>
      </c>
      <c r="F15978" s="3">
        <v>16</v>
      </c>
      <c r="H15978" s="4"/>
      <c r="I15978" s="7"/>
      <c r="M15978" s="4"/>
      <c r="N15978" s="7"/>
    </row>
    <row r="15979" spans="2:14" x14ac:dyDescent="0.35">
      <c r="B15979" s="4">
        <v>45375</v>
      </c>
      <c r="C15979" s="7">
        <v>0.55245370370370372</v>
      </c>
      <c r="D15979" t="s">
        <v>17</v>
      </c>
      <c r="E15979">
        <v>16</v>
      </c>
      <c r="H15979" s="4"/>
      <c r="I15979" s="7"/>
      <c r="M15979" s="4"/>
      <c r="N15979" s="7"/>
    </row>
    <row r="15980" spans="2:14" x14ac:dyDescent="0.35">
      <c r="B15980" s="4">
        <v>45375</v>
      </c>
      <c r="C15980" s="7">
        <v>0.55254629629629626</v>
      </c>
      <c r="D15980" t="s">
        <v>17</v>
      </c>
      <c r="E15980" t="s">
        <v>18</v>
      </c>
      <c r="F15980" s="3">
        <v>2</v>
      </c>
      <c r="H15980" s="4"/>
      <c r="I15980" s="7"/>
      <c r="M15980" s="4"/>
      <c r="N15980" s="7"/>
    </row>
    <row r="15981" spans="2:14" x14ac:dyDescent="0.35">
      <c r="B15981" s="4">
        <v>45375</v>
      </c>
      <c r="C15981" s="7">
        <v>0.55254629629629626</v>
      </c>
      <c r="D15981" t="s">
        <v>17</v>
      </c>
      <c r="E15981">
        <v>2</v>
      </c>
      <c r="H15981" s="4"/>
      <c r="I15981" s="7"/>
      <c r="M15981" s="4"/>
      <c r="N15981" s="7"/>
    </row>
    <row r="15982" spans="2:14" x14ac:dyDescent="0.35">
      <c r="B15982" s="4">
        <v>45375</v>
      </c>
      <c r="C15982" s="7">
        <v>0.55262731481481486</v>
      </c>
      <c r="D15982" t="s">
        <v>17</v>
      </c>
      <c r="E15982" t="s">
        <v>18</v>
      </c>
      <c r="F15982" s="3">
        <v>15</v>
      </c>
      <c r="H15982" s="4"/>
      <c r="I15982" s="7"/>
      <c r="M15982" s="4"/>
      <c r="N15982" s="7"/>
    </row>
    <row r="15983" spans="2:14" x14ac:dyDescent="0.35">
      <c r="B15983" s="4">
        <v>45375</v>
      </c>
      <c r="C15983" s="7">
        <v>0.5526388888888889</v>
      </c>
      <c r="D15983" t="s">
        <v>17</v>
      </c>
      <c r="E15983">
        <v>15</v>
      </c>
      <c r="H15983" s="4"/>
      <c r="I15983" s="7"/>
      <c r="M15983" s="4"/>
      <c r="N15983" s="7"/>
    </row>
    <row r="15984" spans="2:14" x14ac:dyDescent="0.35">
      <c r="B15984" s="4">
        <v>45375</v>
      </c>
      <c r="C15984" s="7">
        <v>0.5527199074074074</v>
      </c>
      <c r="D15984" t="s">
        <v>17</v>
      </c>
      <c r="E15984" t="s">
        <v>18</v>
      </c>
      <c r="F15984" s="3">
        <v>17</v>
      </c>
      <c r="H15984" s="4"/>
      <c r="I15984" s="7"/>
      <c r="M15984" s="4"/>
      <c r="N15984" s="7"/>
    </row>
    <row r="15985" spans="2:14" x14ac:dyDescent="0.35">
      <c r="B15985" s="4">
        <v>45375</v>
      </c>
      <c r="C15985" s="7">
        <v>0.55273148148148143</v>
      </c>
      <c r="D15985" t="s">
        <v>17</v>
      </c>
      <c r="E15985">
        <v>17</v>
      </c>
      <c r="H15985" s="4"/>
      <c r="I15985" s="7"/>
      <c r="M15985" s="4"/>
      <c r="N15985" s="7"/>
    </row>
    <row r="15986" spans="2:14" x14ac:dyDescent="0.35">
      <c r="B15986" s="4">
        <v>45375</v>
      </c>
      <c r="C15986" s="7">
        <v>0.55281250000000004</v>
      </c>
      <c r="D15986" t="s">
        <v>17</v>
      </c>
      <c r="E15986" t="s">
        <v>18</v>
      </c>
      <c r="F15986" s="3">
        <v>2</v>
      </c>
      <c r="H15986" s="4"/>
      <c r="I15986" s="7"/>
      <c r="M15986" s="4"/>
      <c r="N15986" s="7"/>
    </row>
    <row r="15987" spans="2:14" x14ac:dyDescent="0.35">
      <c r="B15987" s="4">
        <v>45375</v>
      </c>
      <c r="C15987" s="7">
        <v>0.55281250000000004</v>
      </c>
      <c r="D15987" t="s">
        <v>17</v>
      </c>
      <c r="E15987">
        <v>2</v>
      </c>
      <c r="H15987" s="4"/>
      <c r="I15987" s="7"/>
      <c r="M15987" s="4"/>
      <c r="N15987" s="7"/>
    </row>
    <row r="15988" spans="2:14" x14ac:dyDescent="0.35">
      <c r="B15988" s="4">
        <v>45375</v>
      </c>
      <c r="C15988" s="7">
        <v>0.55289351851851853</v>
      </c>
      <c r="D15988" t="s">
        <v>17</v>
      </c>
      <c r="E15988" t="s">
        <v>18</v>
      </c>
      <c r="F15988" s="3">
        <v>30</v>
      </c>
      <c r="H15988" s="4"/>
      <c r="I15988" s="7"/>
      <c r="M15988" s="4"/>
      <c r="N15988" s="7"/>
    </row>
    <row r="15989" spans="2:14" x14ac:dyDescent="0.35">
      <c r="B15989" s="4">
        <v>45375</v>
      </c>
      <c r="C15989" s="7">
        <v>0.55290509259259257</v>
      </c>
      <c r="D15989" t="s">
        <v>17</v>
      </c>
      <c r="E15989">
        <v>30</v>
      </c>
      <c r="H15989" s="4"/>
      <c r="I15989" s="7"/>
      <c r="M15989" s="4"/>
      <c r="N15989" s="7"/>
    </row>
    <row r="15990" spans="2:14" x14ac:dyDescent="0.35">
      <c r="B15990" s="4">
        <v>45375</v>
      </c>
      <c r="C15990" s="7">
        <v>0.55298611111111107</v>
      </c>
      <c r="D15990" t="s">
        <v>17</v>
      </c>
      <c r="E15990" t="s">
        <v>18</v>
      </c>
      <c r="F15990" s="3">
        <v>13</v>
      </c>
      <c r="H15990" s="4"/>
      <c r="I15990" s="7"/>
      <c r="M15990" s="4"/>
      <c r="N15990" s="7"/>
    </row>
    <row r="15991" spans="2:14" x14ac:dyDescent="0.35">
      <c r="B15991" s="4">
        <v>45375</v>
      </c>
      <c r="C15991" s="7">
        <v>0.55298611111111107</v>
      </c>
      <c r="D15991" t="s">
        <v>17</v>
      </c>
      <c r="E15991">
        <v>13</v>
      </c>
      <c r="H15991" s="4"/>
      <c r="I15991" s="7"/>
      <c r="M15991" s="4"/>
      <c r="N15991" s="7"/>
    </row>
    <row r="15992" spans="2:14" x14ac:dyDescent="0.35">
      <c r="B15992" s="4">
        <v>45375</v>
      </c>
      <c r="C15992" s="7">
        <v>0.55307870370370371</v>
      </c>
      <c r="D15992" t="s">
        <v>17</v>
      </c>
      <c r="E15992" t="s">
        <v>18</v>
      </c>
      <c r="F15992" s="3">
        <v>2</v>
      </c>
      <c r="H15992" s="4"/>
      <c r="I15992" s="7"/>
      <c r="M15992" s="4"/>
      <c r="N15992" s="7"/>
    </row>
    <row r="15993" spans="2:14" x14ac:dyDescent="0.35">
      <c r="B15993" s="4">
        <v>45375</v>
      </c>
      <c r="C15993" s="7">
        <v>0.55307870370370371</v>
      </c>
      <c r="D15993" t="s">
        <v>17</v>
      </c>
      <c r="E15993">
        <v>2</v>
      </c>
      <c r="H15993" s="4"/>
      <c r="I15993" s="7"/>
      <c r="M15993" s="4"/>
      <c r="N15993" s="7"/>
    </row>
    <row r="15994" spans="2:14" x14ac:dyDescent="0.35">
      <c r="B15994" s="4">
        <v>45375</v>
      </c>
      <c r="C15994" s="7">
        <v>0.55317129629629624</v>
      </c>
      <c r="D15994" t="s">
        <v>17</v>
      </c>
      <c r="E15994" t="s">
        <v>18</v>
      </c>
      <c r="F15994" s="3">
        <v>17</v>
      </c>
      <c r="H15994" s="4"/>
      <c r="I15994" s="7"/>
      <c r="M15994" s="4"/>
      <c r="N15994" s="7"/>
    </row>
    <row r="15995" spans="2:14" x14ac:dyDescent="0.35">
      <c r="B15995" s="4">
        <v>45375</v>
      </c>
      <c r="C15995" s="7">
        <v>0.55317129629629624</v>
      </c>
      <c r="D15995" t="s">
        <v>17</v>
      </c>
      <c r="E15995">
        <v>17</v>
      </c>
      <c r="H15995" s="4"/>
      <c r="I15995" s="7"/>
      <c r="M15995" s="4"/>
      <c r="N15995" s="7"/>
    </row>
    <row r="15996" spans="2:14" x14ac:dyDescent="0.35">
      <c r="B15996" s="4">
        <v>45375</v>
      </c>
      <c r="C15996" s="7">
        <v>0.55326388888888889</v>
      </c>
      <c r="D15996" t="s">
        <v>17</v>
      </c>
      <c r="E15996" t="s">
        <v>18</v>
      </c>
      <c r="F15996" s="3">
        <v>29</v>
      </c>
      <c r="H15996" s="4"/>
      <c r="I15996" s="7"/>
      <c r="M15996" s="4"/>
      <c r="N15996" s="7"/>
    </row>
    <row r="15997" spans="2:14" x14ac:dyDescent="0.35">
      <c r="B15997" s="4">
        <v>45375</v>
      </c>
      <c r="C15997" s="7">
        <v>0.55326388888888889</v>
      </c>
      <c r="D15997" t="s">
        <v>17</v>
      </c>
      <c r="E15997">
        <v>29</v>
      </c>
      <c r="H15997" s="4"/>
      <c r="I15997" s="7"/>
      <c r="M15997" s="4"/>
      <c r="N15997" s="7"/>
    </row>
    <row r="15998" spans="2:14" x14ac:dyDescent="0.35">
      <c r="B15998" s="4">
        <v>45375</v>
      </c>
      <c r="C15998" s="7">
        <v>0.55335648148148153</v>
      </c>
      <c r="D15998" t="s">
        <v>17</v>
      </c>
      <c r="E15998" t="s">
        <v>18</v>
      </c>
      <c r="F15998" s="3">
        <v>31</v>
      </c>
      <c r="H15998" s="4"/>
      <c r="I15998" s="7"/>
      <c r="M15998" s="4"/>
      <c r="N15998" s="7"/>
    </row>
    <row r="15999" spans="2:14" x14ac:dyDescent="0.35">
      <c r="B15999" s="4">
        <v>45375</v>
      </c>
      <c r="C15999" s="7">
        <v>0.55335648148148153</v>
      </c>
      <c r="D15999" t="s">
        <v>17</v>
      </c>
      <c r="E15999">
        <v>31</v>
      </c>
      <c r="H15999" s="4"/>
      <c r="I15999" s="7"/>
      <c r="M15999" s="4"/>
      <c r="N15999" s="7"/>
    </row>
    <row r="16000" spans="2:14" x14ac:dyDescent="0.35">
      <c r="B16000" s="4">
        <v>45375</v>
      </c>
      <c r="C16000" s="7">
        <v>0.55344907407407407</v>
      </c>
      <c r="D16000" t="s">
        <v>17</v>
      </c>
      <c r="E16000" t="s">
        <v>18</v>
      </c>
      <c r="F16000" s="3">
        <v>28</v>
      </c>
      <c r="H16000" s="4"/>
      <c r="I16000" s="7"/>
      <c r="M16000" s="4"/>
      <c r="N16000" s="7"/>
    </row>
    <row r="16001" spans="2:14" x14ac:dyDescent="0.35">
      <c r="B16001" s="4">
        <v>45375</v>
      </c>
      <c r="C16001" s="7">
        <v>0.55344907407407407</v>
      </c>
      <c r="D16001" t="s">
        <v>17</v>
      </c>
      <c r="E16001">
        <v>28</v>
      </c>
      <c r="H16001" s="4"/>
      <c r="I16001" s="7"/>
      <c r="M16001" s="4"/>
      <c r="N16001" s="7"/>
    </row>
    <row r="16002" spans="2:14" x14ac:dyDescent="0.35">
      <c r="B16002" s="4">
        <v>45375</v>
      </c>
      <c r="C16002" s="7">
        <v>0.55354166666666671</v>
      </c>
      <c r="D16002" t="s">
        <v>17</v>
      </c>
      <c r="E16002" t="s">
        <v>18</v>
      </c>
      <c r="F16002" s="3">
        <v>27</v>
      </c>
      <c r="H16002" s="4"/>
      <c r="I16002" s="7"/>
      <c r="M16002" s="4"/>
      <c r="N16002" s="7"/>
    </row>
    <row r="16003" spans="2:14" x14ac:dyDescent="0.35">
      <c r="B16003" s="4">
        <v>45375</v>
      </c>
      <c r="C16003" s="7">
        <v>0.55354166666666671</v>
      </c>
      <c r="D16003" t="s">
        <v>17</v>
      </c>
      <c r="E16003">
        <v>27</v>
      </c>
      <c r="H16003" s="4"/>
      <c r="I16003" s="7"/>
      <c r="M16003" s="4"/>
      <c r="N16003" s="7"/>
    </row>
    <row r="16004" spans="2:14" x14ac:dyDescent="0.35">
      <c r="B16004" s="4">
        <v>45375</v>
      </c>
      <c r="C16004" s="7">
        <v>0.55363425925925924</v>
      </c>
      <c r="D16004" t="s">
        <v>17</v>
      </c>
      <c r="E16004" t="s">
        <v>18</v>
      </c>
      <c r="F16004" s="3">
        <v>19</v>
      </c>
      <c r="H16004" s="4"/>
      <c r="I16004" s="7"/>
      <c r="M16004" s="4"/>
      <c r="N16004" s="7"/>
    </row>
    <row r="16005" spans="2:14" x14ac:dyDescent="0.35">
      <c r="B16005" s="4">
        <v>45375</v>
      </c>
      <c r="C16005" s="7">
        <v>0.55363425925925924</v>
      </c>
      <c r="D16005" t="s">
        <v>17</v>
      </c>
      <c r="E16005">
        <v>19</v>
      </c>
      <c r="H16005" s="4"/>
      <c r="I16005" s="7"/>
      <c r="M16005" s="4"/>
      <c r="N16005" s="7"/>
    </row>
    <row r="16006" spans="2:14" x14ac:dyDescent="0.35">
      <c r="B16006" s="4">
        <v>45375</v>
      </c>
      <c r="C16006" s="7">
        <v>0.55371527777777774</v>
      </c>
      <c r="D16006" t="s">
        <v>17</v>
      </c>
      <c r="E16006" t="s">
        <v>18</v>
      </c>
      <c r="F16006" s="3">
        <v>12</v>
      </c>
      <c r="H16006" s="4"/>
      <c r="I16006" s="7"/>
      <c r="M16006" s="4"/>
      <c r="N16006" s="7"/>
    </row>
    <row r="16007" spans="2:14" x14ac:dyDescent="0.35">
      <c r="B16007" s="4">
        <v>45375</v>
      </c>
      <c r="C16007" s="7">
        <v>0.55372685185185189</v>
      </c>
      <c r="D16007" t="s">
        <v>17</v>
      </c>
      <c r="E16007">
        <v>12</v>
      </c>
      <c r="H16007" s="4"/>
      <c r="I16007" s="7"/>
      <c r="M16007" s="4"/>
      <c r="N16007" s="7"/>
    </row>
    <row r="16008" spans="2:14" x14ac:dyDescent="0.35">
      <c r="B16008" s="4">
        <v>45375</v>
      </c>
      <c r="C16008" s="7">
        <v>0.55388888888888888</v>
      </c>
      <c r="D16008" t="s">
        <v>17</v>
      </c>
      <c r="E16008" t="s">
        <v>18</v>
      </c>
      <c r="F16008" s="3">
        <v>8</v>
      </c>
      <c r="H16008" s="4"/>
      <c r="I16008" s="7"/>
      <c r="M16008" s="4"/>
      <c r="N16008" s="7"/>
    </row>
    <row r="16009" spans="2:14" x14ac:dyDescent="0.35">
      <c r="B16009" s="4">
        <v>45375</v>
      </c>
      <c r="C16009" s="7">
        <v>0.55388888888888888</v>
      </c>
      <c r="D16009" t="s">
        <v>17</v>
      </c>
      <c r="E16009">
        <v>8</v>
      </c>
      <c r="H16009" s="4"/>
      <c r="I16009" s="7"/>
      <c r="M16009" s="4"/>
      <c r="N16009" s="7"/>
    </row>
    <row r="16010" spans="2:14" x14ac:dyDescent="0.35">
      <c r="B16010" s="4">
        <v>45375</v>
      </c>
      <c r="C16010" s="7">
        <v>0.55398148148148152</v>
      </c>
      <c r="D16010" t="s">
        <v>17</v>
      </c>
      <c r="E16010" t="s">
        <v>18</v>
      </c>
      <c r="F16010" s="3">
        <v>27</v>
      </c>
      <c r="H16010" s="4"/>
      <c r="I16010" s="7"/>
      <c r="M16010" s="4"/>
      <c r="N16010" s="7"/>
    </row>
    <row r="16011" spans="2:14" x14ac:dyDescent="0.35">
      <c r="B16011" s="4">
        <v>45375</v>
      </c>
      <c r="C16011" s="7">
        <v>0.55398148148148152</v>
      </c>
      <c r="D16011" t="s">
        <v>17</v>
      </c>
      <c r="E16011">
        <v>27</v>
      </c>
      <c r="H16011" s="4"/>
      <c r="I16011" s="7"/>
      <c r="M16011" s="4"/>
      <c r="N16011" s="7"/>
    </row>
    <row r="16012" spans="2:14" x14ac:dyDescent="0.35">
      <c r="B16012" s="4">
        <v>45375</v>
      </c>
      <c r="C16012" s="7">
        <v>0.55406250000000001</v>
      </c>
      <c r="D16012" t="s">
        <v>17</v>
      </c>
      <c r="E16012" t="s">
        <v>18</v>
      </c>
      <c r="F16012" s="3">
        <v>2</v>
      </c>
      <c r="H16012" s="4"/>
      <c r="I16012" s="7"/>
      <c r="M16012" s="4"/>
      <c r="N16012" s="7"/>
    </row>
    <row r="16013" spans="2:14" x14ac:dyDescent="0.35">
      <c r="B16013" s="4">
        <v>45375</v>
      </c>
      <c r="C16013" s="7">
        <v>0.55407407407407405</v>
      </c>
      <c r="D16013" t="s">
        <v>17</v>
      </c>
      <c r="E16013">
        <v>2</v>
      </c>
      <c r="H16013" s="4"/>
      <c r="I16013" s="7"/>
      <c r="M16013" s="4"/>
      <c r="N16013" s="7"/>
    </row>
    <row r="16014" spans="2:14" x14ac:dyDescent="0.35">
      <c r="B16014" s="4">
        <v>45375</v>
      </c>
      <c r="C16014" s="7">
        <v>0.55415509259259255</v>
      </c>
      <c r="D16014" t="s">
        <v>17</v>
      </c>
      <c r="E16014" t="s">
        <v>18</v>
      </c>
      <c r="F16014" s="3">
        <v>5</v>
      </c>
      <c r="H16014" s="4"/>
      <c r="I16014" s="7"/>
      <c r="M16014" s="4"/>
      <c r="N16014" s="7"/>
    </row>
    <row r="16015" spans="2:14" x14ac:dyDescent="0.35">
      <c r="B16015" s="4">
        <v>45375</v>
      </c>
      <c r="C16015" s="7">
        <v>0.55415509259259255</v>
      </c>
      <c r="D16015" t="s">
        <v>17</v>
      </c>
      <c r="E16015">
        <v>5</v>
      </c>
      <c r="H16015" s="4"/>
      <c r="I16015" s="7"/>
      <c r="M16015" s="4"/>
      <c r="N16015" s="7"/>
    </row>
    <row r="16016" spans="2:14" x14ac:dyDescent="0.35">
      <c r="B16016" s="4">
        <v>45375</v>
      </c>
      <c r="C16016" s="7">
        <v>0.55424768518518519</v>
      </c>
      <c r="D16016" t="s">
        <v>17</v>
      </c>
      <c r="E16016" t="s">
        <v>18</v>
      </c>
      <c r="F16016" s="3">
        <v>30</v>
      </c>
      <c r="H16016" s="4"/>
      <c r="I16016" s="7"/>
      <c r="M16016" s="4"/>
      <c r="N16016" s="7"/>
    </row>
    <row r="16017" spans="2:14" x14ac:dyDescent="0.35">
      <c r="B16017" s="4">
        <v>45375</v>
      </c>
      <c r="C16017" s="7">
        <v>0.55424768518518519</v>
      </c>
      <c r="D16017" t="s">
        <v>17</v>
      </c>
      <c r="E16017">
        <v>30</v>
      </c>
      <c r="H16017" s="4"/>
      <c r="I16017" s="7"/>
      <c r="M16017" s="4"/>
      <c r="N16017" s="7"/>
    </row>
    <row r="16018" spans="2:14" x14ac:dyDescent="0.35">
      <c r="B16018" s="4">
        <v>45375</v>
      </c>
      <c r="C16018" s="7">
        <v>0.55434027777777772</v>
      </c>
      <c r="D16018" t="s">
        <v>17</v>
      </c>
      <c r="E16018" t="s">
        <v>18</v>
      </c>
      <c r="F16018" s="3">
        <v>11</v>
      </c>
      <c r="H16018" s="4"/>
      <c r="I16018" s="7"/>
      <c r="M16018" s="4"/>
      <c r="N16018" s="7"/>
    </row>
    <row r="16019" spans="2:14" x14ac:dyDescent="0.35">
      <c r="B16019" s="4">
        <v>45375</v>
      </c>
      <c r="C16019" s="7">
        <v>0.55434027777777772</v>
      </c>
      <c r="D16019" t="s">
        <v>17</v>
      </c>
      <c r="E16019">
        <v>11</v>
      </c>
      <c r="H16019" s="4"/>
      <c r="I16019" s="7"/>
      <c r="M16019" s="4"/>
      <c r="N16019" s="7"/>
    </row>
    <row r="16020" spans="2:14" x14ac:dyDescent="0.35">
      <c r="B16020" s="4">
        <v>45375</v>
      </c>
      <c r="C16020" s="7">
        <v>0.55442129629629633</v>
      </c>
      <c r="D16020" t="s">
        <v>17</v>
      </c>
      <c r="E16020" t="s">
        <v>18</v>
      </c>
      <c r="F16020" s="3">
        <v>8</v>
      </c>
      <c r="H16020" s="4"/>
      <c r="I16020" s="7"/>
      <c r="M16020" s="4"/>
      <c r="N16020" s="7"/>
    </row>
    <row r="16021" spans="2:14" x14ac:dyDescent="0.35">
      <c r="B16021" s="4">
        <v>45375</v>
      </c>
      <c r="C16021" s="7">
        <v>0.55443287037037037</v>
      </c>
      <c r="D16021" t="s">
        <v>17</v>
      </c>
      <c r="E16021">
        <v>8</v>
      </c>
      <c r="H16021" s="4"/>
      <c r="I16021" s="7"/>
      <c r="M16021" s="4"/>
      <c r="N16021" s="7"/>
    </row>
    <row r="16022" spans="2:14" x14ac:dyDescent="0.35">
      <c r="B16022" s="4">
        <v>45375</v>
      </c>
      <c r="C16022" s="7">
        <v>0.55452546296296301</v>
      </c>
      <c r="D16022" t="s">
        <v>17</v>
      </c>
      <c r="E16022" t="s">
        <v>18</v>
      </c>
      <c r="F16022" s="3">
        <v>5</v>
      </c>
      <c r="H16022" s="4"/>
      <c r="I16022" s="7"/>
      <c r="M16022" s="4"/>
      <c r="N16022" s="7"/>
    </row>
    <row r="16023" spans="2:14" x14ac:dyDescent="0.35">
      <c r="B16023" s="4">
        <v>45375</v>
      </c>
      <c r="C16023" s="7">
        <v>0.55452546296296301</v>
      </c>
      <c r="D16023" t="s">
        <v>17</v>
      </c>
      <c r="E16023">
        <v>5</v>
      </c>
      <c r="H16023" s="4"/>
      <c r="I16023" s="7"/>
      <c r="M16023" s="4"/>
      <c r="N16023" s="7"/>
    </row>
    <row r="16024" spans="2:14" x14ac:dyDescent="0.35">
      <c r="B16024" s="4">
        <v>45375</v>
      </c>
      <c r="C16024" s="7">
        <v>0.55461805555555554</v>
      </c>
      <c r="D16024" t="s">
        <v>17</v>
      </c>
      <c r="E16024" t="s">
        <v>18</v>
      </c>
      <c r="F16024" s="3">
        <v>34</v>
      </c>
      <c r="H16024" s="4"/>
      <c r="I16024" s="7"/>
      <c r="M16024" s="4"/>
      <c r="N16024" s="7"/>
    </row>
    <row r="16025" spans="2:14" x14ac:dyDescent="0.35">
      <c r="B16025" s="4">
        <v>45375</v>
      </c>
      <c r="C16025" s="7">
        <v>0.55461805555555554</v>
      </c>
      <c r="D16025" t="s">
        <v>17</v>
      </c>
      <c r="E16025">
        <v>34</v>
      </c>
      <c r="H16025" s="4"/>
      <c r="I16025" s="7"/>
      <c r="M16025" s="4"/>
      <c r="N16025" s="7"/>
    </row>
    <row r="16026" spans="2:14" x14ac:dyDescent="0.35">
      <c r="B16026" s="4">
        <v>45375</v>
      </c>
      <c r="C16026" s="7">
        <v>0.55469907407407404</v>
      </c>
      <c r="D16026" t="s">
        <v>17</v>
      </c>
      <c r="E16026" t="s">
        <v>18</v>
      </c>
      <c r="F16026" s="3">
        <v>29</v>
      </c>
      <c r="H16026" s="4"/>
      <c r="I16026" s="7"/>
      <c r="M16026" s="4"/>
      <c r="N16026" s="7"/>
    </row>
    <row r="16027" spans="2:14" x14ac:dyDescent="0.35">
      <c r="B16027" s="4">
        <v>45375</v>
      </c>
      <c r="C16027" s="7">
        <v>0.55471064814814819</v>
      </c>
      <c r="D16027" t="s">
        <v>17</v>
      </c>
      <c r="E16027">
        <v>29</v>
      </c>
      <c r="H16027" s="4"/>
      <c r="I16027" s="7"/>
      <c r="M16027" s="4"/>
      <c r="N16027" s="7"/>
    </row>
    <row r="16028" spans="2:14" x14ac:dyDescent="0.35">
      <c r="B16028" s="4">
        <v>45375</v>
      </c>
      <c r="C16028" s="7">
        <v>0.55479166666666668</v>
      </c>
      <c r="D16028" t="s">
        <v>17</v>
      </c>
      <c r="E16028" t="s">
        <v>18</v>
      </c>
      <c r="F16028" s="3">
        <v>11</v>
      </c>
      <c r="H16028" s="4"/>
      <c r="I16028" s="7"/>
      <c r="M16028" s="4"/>
      <c r="N16028" s="7"/>
    </row>
    <row r="16029" spans="2:14" x14ac:dyDescent="0.35">
      <c r="B16029" s="4">
        <v>45375</v>
      </c>
      <c r="C16029" s="7">
        <v>0.55479166666666668</v>
      </c>
      <c r="D16029" t="s">
        <v>17</v>
      </c>
      <c r="E16029">
        <v>11</v>
      </c>
      <c r="H16029" s="4"/>
      <c r="I16029" s="7"/>
      <c r="M16029" s="4"/>
      <c r="N16029" s="7"/>
    </row>
    <row r="16030" spans="2:14" x14ac:dyDescent="0.35">
      <c r="B16030" s="4">
        <v>45375</v>
      </c>
      <c r="C16030" s="7">
        <v>0.55488425925925922</v>
      </c>
      <c r="D16030" t="s">
        <v>17</v>
      </c>
      <c r="E16030" t="s">
        <v>18</v>
      </c>
      <c r="F16030" s="3">
        <v>23</v>
      </c>
      <c r="H16030" s="4"/>
      <c r="I16030" s="7"/>
      <c r="M16030" s="4"/>
      <c r="N16030" s="7"/>
    </row>
    <row r="16031" spans="2:14" x14ac:dyDescent="0.35">
      <c r="B16031" s="4">
        <v>45375</v>
      </c>
      <c r="C16031" s="7">
        <v>0.55488425925925922</v>
      </c>
      <c r="D16031" t="s">
        <v>17</v>
      </c>
      <c r="E16031">
        <v>23</v>
      </c>
      <c r="H16031" s="4"/>
      <c r="I16031" s="7"/>
      <c r="M16031" s="4"/>
      <c r="N16031" s="7"/>
    </row>
    <row r="16032" spans="2:14" x14ac:dyDescent="0.35">
      <c r="B16032" s="4">
        <v>45375</v>
      </c>
      <c r="C16032" s="7">
        <v>0.5549884259259259</v>
      </c>
      <c r="D16032" t="s">
        <v>17</v>
      </c>
      <c r="E16032" t="s">
        <v>18</v>
      </c>
      <c r="F16032" s="3">
        <v>27</v>
      </c>
      <c r="H16032" s="4"/>
      <c r="I16032" s="7"/>
      <c r="M16032" s="4"/>
      <c r="N16032" s="7"/>
    </row>
    <row r="16033" spans="2:14" x14ac:dyDescent="0.35">
      <c r="B16033" s="4">
        <v>45375</v>
      </c>
      <c r="C16033" s="7">
        <v>0.5549884259259259</v>
      </c>
      <c r="D16033" t="s">
        <v>17</v>
      </c>
      <c r="E16033">
        <v>27</v>
      </c>
      <c r="H16033" s="4"/>
      <c r="I16033" s="7"/>
      <c r="M16033" s="4"/>
      <c r="N16033" s="7"/>
    </row>
    <row r="16034" spans="2:14" x14ac:dyDescent="0.35">
      <c r="B16034" s="4">
        <v>45375</v>
      </c>
      <c r="C16034" s="7">
        <v>0.55508101851851854</v>
      </c>
      <c r="D16034" t="s">
        <v>17</v>
      </c>
      <c r="E16034" t="s">
        <v>18</v>
      </c>
      <c r="F16034" s="3">
        <v>8</v>
      </c>
      <c r="H16034" s="4"/>
      <c r="I16034" s="7"/>
      <c r="M16034" s="4"/>
      <c r="N16034" s="7"/>
    </row>
    <row r="16035" spans="2:14" x14ac:dyDescent="0.35">
      <c r="B16035" s="4">
        <v>45375</v>
      </c>
      <c r="C16035" s="7">
        <v>0.55508101851851854</v>
      </c>
      <c r="D16035" t="s">
        <v>17</v>
      </c>
      <c r="E16035">
        <v>8</v>
      </c>
      <c r="H16035" s="4"/>
      <c r="I16035" s="7"/>
      <c r="M16035" s="4"/>
      <c r="N16035" s="7"/>
    </row>
    <row r="16036" spans="2:14" x14ac:dyDescent="0.35">
      <c r="B16036" s="4">
        <v>45375</v>
      </c>
      <c r="C16036" s="7">
        <v>0.55517361111111108</v>
      </c>
      <c r="D16036" t="s">
        <v>17</v>
      </c>
      <c r="E16036" t="s">
        <v>18</v>
      </c>
      <c r="F16036" s="3">
        <v>31</v>
      </c>
      <c r="H16036" s="4"/>
      <c r="I16036" s="7"/>
      <c r="M16036" s="4"/>
      <c r="N16036" s="7"/>
    </row>
    <row r="16037" spans="2:14" x14ac:dyDescent="0.35">
      <c r="B16037" s="4">
        <v>45375</v>
      </c>
      <c r="C16037" s="7">
        <v>0.55517361111111108</v>
      </c>
      <c r="D16037" t="s">
        <v>17</v>
      </c>
      <c r="E16037">
        <v>31</v>
      </c>
      <c r="H16037" s="4"/>
      <c r="I16037" s="7"/>
      <c r="M16037" s="4"/>
      <c r="N16037" s="7"/>
    </row>
    <row r="16038" spans="2:14" x14ac:dyDescent="0.35">
      <c r="B16038" s="4">
        <v>45375</v>
      </c>
      <c r="C16038" s="7">
        <v>0.55526620370370372</v>
      </c>
      <c r="D16038" t="s">
        <v>17</v>
      </c>
      <c r="E16038" t="s">
        <v>18</v>
      </c>
      <c r="F16038" s="3">
        <v>2</v>
      </c>
      <c r="H16038" s="4"/>
      <c r="I16038" s="7"/>
      <c r="M16038" s="4"/>
      <c r="N16038" s="7"/>
    </row>
    <row r="16039" spans="2:14" x14ac:dyDescent="0.35">
      <c r="B16039" s="4">
        <v>45375</v>
      </c>
      <c r="C16039" s="7">
        <v>0.55526620370370372</v>
      </c>
      <c r="D16039" t="s">
        <v>17</v>
      </c>
      <c r="E16039">
        <v>2</v>
      </c>
      <c r="H16039" s="4"/>
      <c r="I16039" s="7"/>
      <c r="M16039" s="4"/>
      <c r="N16039" s="7"/>
    </row>
    <row r="16040" spans="2:14" x14ac:dyDescent="0.35">
      <c r="B16040" s="4">
        <v>45375</v>
      </c>
      <c r="C16040" s="7">
        <v>0.55535879629629625</v>
      </c>
      <c r="D16040" t="s">
        <v>17</v>
      </c>
      <c r="E16040" t="s">
        <v>18</v>
      </c>
      <c r="F16040" s="3">
        <v>25</v>
      </c>
      <c r="H16040" s="4"/>
      <c r="I16040" s="7"/>
      <c r="M16040" s="4"/>
      <c r="N16040" s="7"/>
    </row>
    <row r="16041" spans="2:14" x14ac:dyDescent="0.35">
      <c r="B16041" s="4">
        <v>45375</v>
      </c>
      <c r="C16041" s="7">
        <v>0.5553703703703704</v>
      </c>
      <c r="D16041" t="s">
        <v>17</v>
      </c>
      <c r="E16041">
        <v>25</v>
      </c>
      <c r="H16041" s="4"/>
      <c r="I16041" s="7"/>
      <c r="M16041" s="4"/>
      <c r="N16041" s="7"/>
    </row>
    <row r="16042" spans="2:14" x14ac:dyDescent="0.35">
      <c r="B16042" s="4">
        <v>45375</v>
      </c>
      <c r="C16042" s="7">
        <v>0.5554513888888889</v>
      </c>
      <c r="D16042" t="s">
        <v>17</v>
      </c>
      <c r="E16042" t="s">
        <v>18</v>
      </c>
      <c r="F16042" s="3">
        <v>20</v>
      </c>
      <c r="H16042" s="4"/>
      <c r="I16042" s="7"/>
      <c r="M16042" s="4"/>
      <c r="N16042" s="7"/>
    </row>
    <row r="16043" spans="2:14" x14ac:dyDescent="0.35">
      <c r="B16043" s="4">
        <v>45375</v>
      </c>
      <c r="C16043" s="7">
        <v>0.5554513888888889</v>
      </c>
      <c r="D16043" t="s">
        <v>17</v>
      </c>
      <c r="E16043">
        <v>20</v>
      </c>
      <c r="H16043" s="4"/>
      <c r="I16043" s="7"/>
      <c r="M16043" s="4"/>
      <c r="N16043" s="7"/>
    </row>
    <row r="16044" spans="2:14" x14ac:dyDescent="0.35">
      <c r="B16044" s="4">
        <v>45375</v>
      </c>
      <c r="C16044" s="7">
        <v>0.55554398148148143</v>
      </c>
      <c r="D16044" t="s">
        <v>17</v>
      </c>
      <c r="E16044" t="s">
        <v>18</v>
      </c>
      <c r="F16044" s="3">
        <v>13</v>
      </c>
      <c r="H16044" s="4"/>
      <c r="I16044" s="7"/>
      <c r="M16044" s="4"/>
      <c r="N16044" s="7"/>
    </row>
    <row r="16045" spans="2:14" x14ac:dyDescent="0.35">
      <c r="B16045" s="4">
        <v>45375</v>
      </c>
      <c r="C16045" s="7">
        <v>0.55554398148148143</v>
      </c>
      <c r="D16045" t="s">
        <v>17</v>
      </c>
      <c r="E16045">
        <v>13</v>
      </c>
      <c r="H16045" s="4"/>
      <c r="I16045" s="7"/>
      <c r="M16045" s="4"/>
      <c r="N16045" s="7"/>
    </row>
    <row r="16046" spans="2:14" x14ac:dyDescent="0.35">
      <c r="B16046" s="4">
        <v>45375</v>
      </c>
      <c r="C16046" s="7">
        <v>0.55563657407407407</v>
      </c>
      <c r="D16046" t="s">
        <v>17</v>
      </c>
      <c r="E16046" t="s">
        <v>18</v>
      </c>
      <c r="F16046" s="3">
        <v>33</v>
      </c>
      <c r="H16046" s="4"/>
      <c r="I16046" s="7"/>
      <c r="M16046" s="4"/>
      <c r="N16046" s="7"/>
    </row>
    <row r="16047" spans="2:14" x14ac:dyDescent="0.35">
      <c r="B16047" s="4">
        <v>45375</v>
      </c>
      <c r="C16047" s="7">
        <v>0.55563657407407407</v>
      </c>
      <c r="D16047" t="s">
        <v>17</v>
      </c>
      <c r="E16047">
        <v>33</v>
      </c>
      <c r="H16047" s="4"/>
      <c r="I16047" s="7"/>
      <c r="M16047" s="4"/>
      <c r="N16047" s="7"/>
    </row>
    <row r="16048" spans="2:14" x14ac:dyDescent="0.35">
      <c r="B16048" s="4">
        <v>45375</v>
      </c>
      <c r="C16048" s="7">
        <v>0.55571759259259257</v>
      </c>
      <c r="D16048" t="s">
        <v>17</v>
      </c>
      <c r="E16048" t="s">
        <v>18</v>
      </c>
      <c r="F16048" s="3">
        <v>23</v>
      </c>
      <c r="H16048" s="4"/>
      <c r="I16048" s="7"/>
      <c r="M16048" s="4"/>
      <c r="N16048" s="7"/>
    </row>
    <row r="16049" spans="2:14" x14ac:dyDescent="0.35">
      <c r="B16049" s="4">
        <v>45375</v>
      </c>
      <c r="C16049" s="7">
        <v>0.55571759259259257</v>
      </c>
      <c r="D16049" t="s">
        <v>17</v>
      </c>
      <c r="E16049">
        <v>23</v>
      </c>
      <c r="H16049" s="4"/>
      <c r="I16049" s="7"/>
      <c r="M16049" s="4"/>
      <c r="N16049" s="7"/>
    </row>
    <row r="16050" spans="2:14" x14ac:dyDescent="0.35">
      <c r="B16050" s="4">
        <v>45375</v>
      </c>
      <c r="C16050" s="7">
        <v>0.55579861111111106</v>
      </c>
      <c r="D16050" t="s">
        <v>17</v>
      </c>
      <c r="E16050" t="s">
        <v>18</v>
      </c>
      <c r="F16050" s="3">
        <v>19</v>
      </c>
      <c r="H16050" s="4"/>
      <c r="I16050" s="7"/>
      <c r="M16050" s="4"/>
      <c r="N16050" s="7"/>
    </row>
    <row r="16051" spans="2:14" x14ac:dyDescent="0.35">
      <c r="B16051" s="4">
        <v>45375</v>
      </c>
      <c r="C16051" s="7">
        <v>0.55579861111111106</v>
      </c>
      <c r="D16051" t="s">
        <v>17</v>
      </c>
      <c r="E16051">
        <v>19</v>
      </c>
      <c r="H16051" s="4"/>
      <c r="I16051" s="7"/>
      <c r="M16051" s="4"/>
      <c r="N16051" s="7"/>
    </row>
    <row r="16052" spans="2:14" x14ac:dyDescent="0.35">
      <c r="B16052" s="4">
        <v>45375</v>
      </c>
      <c r="C16052" s="7">
        <v>0.55587962962962967</v>
      </c>
      <c r="D16052" t="s">
        <v>17</v>
      </c>
      <c r="E16052" t="s">
        <v>18</v>
      </c>
      <c r="F16052" s="3">
        <v>31</v>
      </c>
      <c r="H16052" s="4"/>
      <c r="I16052" s="7"/>
      <c r="M16052" s="4"/>
      <c r="N16052" s="7"/>
    </row>
    <row r="16053" spans="2:14" x14ac:dyDescent="0.35">
      <c r="B16053" s="4">
        <v>45375</v>
      </c>
      <c r="C16053" s="7">
        <v>0.55587962962962967</v>
      </c>
      <c r="D16053" t="s">
        <v>17</v>
      </c>
      <c r="E16053">
        <v>31</v>
      </c>
      <c r="H16053" s="4"/>
      <c r="I16053" s="7"/>
      <c r="M16053" s="4"/>
      <c r="N16053" s="7"/>
    </row>
    <row r="16054" spans="2:14" x14ac:dyDescent="0.35">
      <c r="B16054" s="4">
        <v>45375</v>
      </c>
      <c r="C16054" s="7">
        <v>0.5559722222222222</v>
      </c>
      <c r="D16054" t="s">
        <v>17</v>
      </c>
      <c r="E16054" t="s">
        <v>18</v>
      </c>
      <c r="F16054" s="3">
        <v>33</v>
      </c>
      <c r="H16054" s="4"/>
      <c r="I16054" s="7"/>
      <c r="M16054" s="4"/>
      <c r="N16054" s="7"/>
    </row>
    <row r="16055" spans="2:14" x14ac:dyDescent="0.35">
      <c r="B16055" s="4">
        <v>45375</v>
      </c>
      <c r="C16055" s="7">
        <v>0.5559722222222222</v>
      </c>
      <c r="D16055" t="s">
        <v>17</v>
      </c>
      <c r="E16055">
        <v>33</v>
      </c>
      <c r="H16055" s="4"/>
      <c r="I16055" s="7"/>
      <c r="M16055" s="4"/>
      <c r="N16055" s="7"/>
    </row>
    <row r="16056" spans="2:14" x14ac:dyDescent="0.35">
      <c r="B16056" s="4">
        <v>45375</v>
      </c>
      <c r="C16056" s="7">
        <v>0.5560532407407407</v>
      </c>
      <c r="D16056" t="s">
        <v>17</v>
      </c>
      <c r="E16056" t="s">
        <v>18</v>
      </c>
      <c r="F16056" s="3">
        <v>35</v>
      </c>
      <c r="H16056" s="4"/>
      <c r="I16056" s="7"/>
      <c r="M16056" s="4"/>
      <c r="N16056" s="7"/>
    </row>
    <row r="16057" spans="2:14" x14ac:dyDescent="0.35">
      <c r="B16057" s="4">
        <v>45375</v>
      </c>
      <c r="C16057" s="7">
        <v>0.5560532407407407</v>
      </c>
      <c r="D16057" t="s">
        <v>17</v>
      </c>
      <c r="E16057">
        <v>35</v>
      </c>
      <c r="H16057" s="4"/>
      <c r="I16057" s="7"/>
      <c r="M16057" s="4"/>
      <c r="N16057" s="7"/>
    </row>
    <row r="16058" spans="2:14" x14ac:dyDescent="0.35">
      <c r="B16058" s="4">
        <v>45375</v>
      </c>
      <c r="C16058" s="7">
        <v>0.5561342592592593</v>
      </c>
      <c r="D16058" t="s">
        <v>17</v>
      </c>
      <c r="E16058" t="s">
        <v>18</v>
      </c>
      <c r="F16058" s="3">
        <v>29</v>
      </c>
      <c r="H16058" s="4"/>
      <c r="I16058" s="7"/>
      <c r="M16058" s="4"/>
      <c r="N16058" s="7"/>
    </row>
    <row r="16059" spans="2:14" x14ac:dyDescent="0.35">
      <c r="B16059" s="4">
        <v>45375</v>
      </c>
      <c r="C16059" s="7">
        <v>0.55614583333333334</v>
      </c>
      <c r="D16059" t="s">
        <v>17</v>
      </c>
      <c r="E16059">
        <v>29</v>
      </c>
      <c r="H16059" s="4"/>
      <c r="I16059" s="7"/>
      <c r="M16059" s="4"/>
      <c r="N16059" s="7"/>
    </row>
    <row r="16060" spans="2:14" x14ac:dyDescent="0.35">
      <c r="B16060" s="4">
        <v>45375</v>
      </c>
      <c r="C16060" s="7">
        <v>0.55623842592592587</v>
      </c>
      <c r="D16060" t="s">
        <v>17</v>
      </c>
      <c r="E16060" t="s">
        <v>18</v>
      </c>
      <c r="F16060" s="3" t="s">
        <v>19</v>
      </c>
      <c r="H16060" s="4"/>
      <c r="I16060" s="7"/>
      <c r="M16060" s="4"/>
      <c r="N16060" s="7"/>
    </row>
    <row r="16061" spans="2:14" x14ac:dyDescent="0.35">
      <c r="B16061" s="4">
        <v>45375</v>
      </c>
      <c r="C16061" s="7">
        <v>0.55623842592592587</v>
      </c>
      <c r="D16061" t="s">
        <v>17</v>
      </c>
      <c r="E16061">
        <v>0</v>
      </c>
      <c r="H16061" s="4"/>
      <c r="I16061" s="7"/>
      <c r="M16061" s="4"/>
      <c r="N16061" s="7"/>
    </row>
    <row r="16062" spans="2:14" x14ac:dyDescent="0.35">
      <c r="B16062" s="4">
        <v>45375</v>
      </c>
      <c r="C16062" s="7">
        <v>0.55633101851851852</v>
      </c>
      <c r="D16062" t="s">
        <v>17</v>
      </c>
      <c r="E16062" t="s">
        <v>18</v>
      </c>
      <c r="F16062" s="3">
        <v>29</v>
      </c>
      <c r="H16062" s="4"/>
      <c r="I16062" s="7"/>
      <c r="M16062" s="4"/>
      <c r="N16062" s="7"/>
    </row>
    <row r="16063" spans="2:14" x14ac:dyDescent="0.35">
      <c r="B16063" s="4">
        <v>45375</v>
      </c>
      <c r="C16063" s="7">
        <v>0.55633101851851852</v>
      </c>
      <c r="D16063" t="s">
        <v>17</v>
      </c>
      <c r="E16063">
        <v>29</v>
      </c>
      <c r="H16063" s="4"/>
      <c r="I16063" s="7"/>
      <c r="M16063" s="4"/>
      <c r="N16063" s="7"/>
    </row>
    <row r="16064" spans="2:14" x14ac:dyDescent="0.35">
      <c r="B16064" s="4">
        <v>45375</v>
      </c>
      <c r="C16064" s="7">
        <v>0.55642361111111116</v>
      </c>
      <c r="D16064" t="s">
        <v>17</v>
      </c>
      <c r="E16064" t="s">
        <v>18</v>
      </c>
      <c r="F16064" s="3">
        <v>16</v>
      </c>
      <c r="H16064" s="4"/>
      <c r="I16064" s="7"/>
      <c r="M16064" s="4"/>
      <c r="N16064" s="7"/>
    </row>
    <row r="16065" spans="2:14" x14ac:dyDescent="0.35">
      <c r="B16065" s="4">
        <v>45375</v>
      </c>
      <c r="C16065" s="7">
        <v>0.55642361111111116</v>
      </c>
      <c r="D16065" t="s">
        <v>17</v>
      </c>
      <c r="E16065">
        <v>16</v>
      </c>
      <c r="H16065" s="4"/>
      <c r="I16065" s="7"/>
      <c r="M16065" s="4"/>
      <c r="N16065" s="7"/>
    </row>
    <row r="16066" spans="2:14" x14ac:dyDescent="0.35">
      <c r="B16066" s="4">
        <v>45375</v>
      </c>
      <c r="C16066" s="7">
        <v>0.55651620370370369</v>
      </c>
      <c r="D16066" t="s">
        <v>17</v>
      </c>
      <c r="E16066" t="s">
        <v>18</v>
      </c>
      <c r="F16066" s="3">
        <v>13</v>
      </c>
      <c r="H16066" s="4"/>
      <c r="I16066" s="7"/>
      <c r="M16066" s="4"/>
      <c r="N16066" s="7"/>
    </row>
    <row r="16067" spans="2:14" x14ac:dyDescent="0.35">
      <c r="B16067" s="4">
        <v>45375</v>
      </c>
      <c r="C16067" s="7">
        <v>0.55651620370370369</v>
      </c>
      <c r="D16067" t="s">
        <v>17</v>
      </c>
      <c r="E16067">
        <v>13</v>
      </c>
      <c r="H16067" s="4"/>
      <c r="I16067" s="7"/>
      <c r="M16067" s="4"/>
      <c r="N16067" s="7"/>
    </row>
    <row r="16068" spans="2:14" x14ac:dyDescent="0.35">
      <c r="B16068" s="4">
        <v>45375</v>
      </c>
      <c r="C16068" s="7">
        <v>0.55660879629629634</v>
      </c>
      <c r="D16068" t="s">
        <v>17</v>
      </c>
      <c r="E16068" t="s">
        <v>18</v>
      </c>
      <c r="F16068" s="3">
        <v>8</v>
      </c>
      <c r="H16068" s="4"/>
      <c r="I16068" s="7"/>
      <c r="M16068" s="4"/>
      <c r="N16068" s="7"/>
    </row>
    <row r="16069" spans="2:14" x14ac:dyDescent="0.35">
      <c r="B16069" s="4">
        <v>45375</v>
      </c>
      <c r="C16069" s="7">
        <v>0.55660879629629634</v>
      </c>
      <c r="D16069" t="s">
        <v>17</v>
      </c>
      <c r="E16069">
        <v>8</v>
      </c>
      <c r="H16069" s="4"/>
      <c r="I16069" s="7"/>
      <c r="M16069" s="4"/>
      <c r="N16069" s="7"/>
    </row>
    <row r="16070" spans="2:14" x14ac:dyDescent="0.35">
      <c r="B16070" s="4">
        <v>45375</v>
      </c>
      <c r="C16070" s="7">
        <v>0.55670138888888887</v>
      </c>
      <c r="D16070" t="s">
        <v>17</v>
      </c>
      <c r="E16070" t="s">
        <v>18</v>
      </c>
      <c r="F16070" s="3">
        <v>10</v>
      </c>
      <c r="H16070" s="4"/>
      <c r="I16070" s="7"/>
      <c r="M16070" s="4"/>
      <c r="N16070" s="7"/>
    </row>
    <row r="16071" spans="2:14" x14ac:dyDescent="0.35">
      <c r="B16071" s="4">
        <v>45375</v>
      </c>
      <c r="C16071" s="7">
        <v>0.55670138888888887</v>
      </c>
      <c r="D16071" t="s">
        <v>17</v>
      </c>
      <c r="E16071">
        <v>10</v>
      </c>
      <c r="H16071" s="4"/>
      <c r="I16071" s="7"/>
      <c r="M16071" s="4"/>
      <c r="N16071" s="7"/>
    </row>
    <row r="16072" spans="2:14" x14ac:dyDescent="0.35">
      <c r="B16072" s="4">
        <v>45375</v>
      </c>
      <c r="C16072" s="7">
        <v>0.55679398148148151</v>
      </c>
      <c r="D16072" t="s">
        <v>17</v>
      </c>
      <c r="E16072" t="s">
        <v>18</v>
      </c>
      <c r="F16072" s="3">
        <v>3</v>
      </c>
      <c r="H16072" s="4"/>
      <c r="I16072" s="7"/>
      <c r="M16072" s="4"/>
      <c r="N16072" s="7"/>
    </row>
    <row r="16073" spans="2:14" x14ac:dyDescent="0.35">
      <c r="B16073" s="4">
        <v>45375</v>
      </c>
      <c r="C16073" s="7">
        <v>0.55679398148148151</v>
      </c>
      <c r="D16073" t="s">
        <v>17</v>
      </c>
      <c r="E16073">
        <v>3</v>
      </c>
      <c r="H16073" s="4"/>
      <c r="I16073" s="7"/>
      <c r="M16073" s="4"/>
      <c r="N16073" s="7"/>
    </row>
    <row r="16074" spans="2:14" x14ac:dyDescent="0.35">
      <c r="B16074" s="4">
        <v>45375</v>
      </c>
      <c r="C16074" s="7">
        <v>0.55688657407407405</v>
      </c>
      <c r="D16074" t="s">
        <v>17</v>
      </c>
      <c r="E16074" t="s">
        <v>18</v>
      </c>
      <c r="F16074" s="3">
        <v>10</v>
      </c>
      <c r="H16074" s="4"/>
      <c r="I16074" s="7"/>
      <c r="M16074" s="4"/>
      <c r="N16074" s="7"/>
    </row>
    <row r="16075" spans="2:14" x14ac:dyDescent="0.35">
      <c r="B16075" s="4">
        <v>45375</v>
      </c>
      <c r="C16075" s="7">
        <v>0.55688657407407405</v>
      </c>
      <c r="D16075" t="s">
        <v>17</v>
      </c>
      <c r="E16075">
        <v>10</v>
      </c>
      <c r="H16075" s="4"/>
      <c r="I16075" s="7"/>
      <c r="M16075" s="4"/>
      <c r="N16075" s="7"/>
    </row>
    <row r="16076" spans="2:14" x14ac:dyDescent="0.35">
      <c r="B16076" s="4">
        <v>45375</v>
      </c>
      <c r="C16076" s="7">
        <v>0.55697916666666669</v>
      </c>
      <c r="D16076" t="s">
        <v>17</v>
      </c>
      <c r="E16076" t="s">
        <v>18</v>
      </c>
      <c r="F16076" s="3">
        <v>31</v>
      </c>
      <c r="H16076" s="4"/>
      <c r="I16076" s="7"/>
      <c r="M16076" s="4"/>
      <c r="N16076" s="7"/>
    </row>
    <row r="16077" spans="2:14" x14ac:dyDescent="0.35">
      <c r="B16077" s="4">
        <v>45375</v>
      </c>
      <c r="C16077" s="7">
        <v>0.55697916666666669</v>
      </c>
      <c r="D16077" t="s">
        <v>17</v>
      </c>
      <c r="E16077">
        <v>31</v>
      </c>
      <c r="H16077" s="4"/>
      <c r="I16077" s="7"/>
      <c r="M16077" s="4"/>
      <c r="N16077" s="7"/>
    </row>
    <row r="16078" spans="2:14" x14ac:dyDescent="0.35">
      <c r="B16078" s="4">
        <v>45375</v>
      </c>
      <c r="C16078" s="7">
        <v>0.55707175925925922</v>
      </c>
      <c r="D16078" t="s">
        <v>17</v>
      </c>
      <c r="E16078" t="s">
        <v>18</v>
      </c>
      <c r="F16078" s="3">
        <v>9</v>
      </c>
      <c r="H16078" s="4"/>
      <c r="I16078" s="7"/>
      <c r="M16078" s="4"/>
      <c r="N16078" s="7"/>
    </row>
    <row r="16079" spans="2:14" x14ac:dyDescent="0.35">
      <c r="B16079" s="4">
        <v>45375</v>
      </c>
      <c r="C16079" s="7">
        <v>0.55707175925925922</v>
      </c>
      <c r="D16079" t="s">
        <v>17</v>
      </c>
      <c r="E16079">
        <v>9</v>
      </c>
      <c r="H16079" s="4"/>
      <c r="I16079" s="7"/>
      <c r="M16079" s="4"/>
      <c r="N16079" s="7"/>
    </row>
    <row r="16080" spans="2:14" x14ac:dyDescent="0.35">
      <c r="B16080" s="4">
        <v>45375</v>
      </c>
      <c r="C16080" s="7">
        <v>0.55717592592592591</v>
      </c>
      <c r="D16080" t="s">
        <v>17</v>
      </c>
      <c r="E16080" t="s">
        <v>18</v>
      </c>
      <c r="F16080" s="3">
        <v>13</v>
      </c>
      <c r="H16080" s="4"/>
      <c r="I16080" s="7"/>
      <c r="M16080" s="4"/>
      <c r="N16080" s="7"/>
    </row>
    <row r="16081" spans="2:14" x14ac:dyDescent="0.35">
      <c r="B16081" s="4">
        <v>45375</v>
      </c>
      <c r="C16081" s="7">
        <v>0.55717592592592591</v>
      </c>
      <c r="D16081" t="s">
        <v>17</v>
      </c>
      <c r="E16081">
        <v>13</v>
      </c>
      <c r="H16081" s="4"/>
      <c r="I16081" s="7"/>
      <c r="M16081" s="4"/>
      <c r="N16081" s="7"/>
    </row>
    <row r="16082" spans="2:14" x14ac:dyDescent="0.35">
      <c r="B16082" s="4">
        <v>45375</v>
      </c>
      <c r="C16082" s="7">
        <v>0.55726851851851855</v>
      </c>
      <c r="D16082" t="s">
        <v>17</v>
      </c>
      <c r="E16082" t="s">
        <v>18</v>
      </c>
      <c r="F16082" s="3">
        <v>5</v>
      </c>
      <c r="H16082" s="4"/>
      <c r="I16082" s="7"/>
      <c r="M16082" s="4"/>
      <c r="N16082" s="7"/>
    </row>
    <row r="16083" spans="2:14" x14ac:dyDescent="0.35">
      <c r="B16083" s="4">
        <v>45375</v>
      </c>
      <c r="C16083" s="7">
        <v>0.55726851851851855</v>
      </c>
      <c r="D16083" t="s">
        <v>17</v>
      </c>
      <c r="E16083">
        <v>5</v>
      </c>
      <c r="H16083" s="4"/>
      <c r="I16083" s="7"/>
      <c r="M16083" s="4"/>
      <c r="N16083" s="7"/>
    </row>
    <row r="16084" spans="2:14" x14ac:dyDescent="0.35">
      <c r="B16084" s="4">
        <v>45375</v>
      </c>
      <c r="C16084" s="7">
        <v>0.55736111111111108</v>
      </c>
      <c r="D16084" t="s">
        <v>17</v>
      </c>
      <c r="E16084" t="s">
        <v>18</v>
      </c>
      <c r="F16084" s="3">
        <v>10</v>
      </c>
      <c r="H16084" s="4"/>
      <c r="I16084" s="7"/>
      <c r="M16084" s="4"/>
      <c r="N16084" s="7"/>
    </row>
    <row r="16085" spans="2:14" x14ac:dyDescent="0.35">
      <c r="B16085" s="4">
        <v>45375</v>
      </c>
      <c r="C16085" s="7">
        <v>0.55737268518518523</v>
      </c>
      <c r="D16085" t="s">
        <v>17</v>
      </c>
      <c r="E16085">
        <v>10</v>
      </c>
      <c r="H16085" s="4"/>
      <c r="I16085" s="7"/>
      <c r="M16085" s="4"/>
      <c r="N16085" s="7"/>
    </row>
    <row r="16086" spans="2:14" x14ac:dyDescent="0.35">
      <c r="B16086" s="4">
        <v>45375</v>
      </c>
      <c r="C16086" s="7">
        <v>0.55746527777777777</v>
      </c>
      <c r="D16086" t="s">
        <v>17</v>
      </c>
      <c r="E16086" t="s">
        <v>18</v>
      </c>
      <c r="F16086" s="3">
        <v>24</v>
      </c>
      <c r="H16086" s="4"/>
      <c r="I16086" s="7"/>
      <c r="M16086" s="4"/>
      <c r="N16086" s="7"/>
    </row>
    <row r="16087" spans="2:14" x14ac:dyDescent="0.35">
      <c r="B16087" s="4">
        <v>45375</v>
      </c>
      <c r="C16087" s="7">
        <v>0.55746527777777777</v>
      </c>
      <c r="D16087" t="s">
        <v>17</v>
      </c>
      <c r="E16087">
        <v>24</v>
      </c>
      <c r="H16087" s="4"/>
      <c r="I16087" s="7"/>
      <c r="M16087" s="4"/>
      <c r="N16087" s="7"/>
    </row>
    <row r="16088" spans="2:14" x14ac:dyDescent="0.35">
      <c r="B16088" s="4">
        <v>45375</v>
      </c>
      <c r="C16088" s="7">
        <v>0.55755787037037041</v>
      </c>
      <c r="D16088" t="s">
        <v>17</v>
      </c>
      <c r="E16088" t="s">
        <v>18</v>
      </c>
      <c r="F16088" s="3">
        <v>32</v>
      </c>
      <c r="H16088" s="4"/>
      <c r="I16088" s="7"/>
      <c r="M16088" s="4"/>
      <c r="N16088" s="7"/>
    </row>
    <row r="16089" spans="2:14" x14ac:dyDescent="0.35">
      <c r="B16089" s="4">
        <v>45375</v>
      </c>
      <c r="C16089" s="7">
        <v>0.55755787037037041</v>
      </c>
      <c r="D16089" t="s">
        <v>17</v>
      </c>
      <c r="E16089">
        <v>32</v>
      </c>
      <c r="H16089" s="4"/>
      <c r="I16089" s="7"/>
      <c r="M16089" s="4"/>
      <c r="N16089" s="7"/>
    </row>
    <row r="16090" spans="2:14" x14ac:dyDescent="0.35">
      <c r="B16090" s="4">
        <v>45375</v>
      </c>
      <c r="C16090" s="7">
        <v>0.55765046296296295</v>
      </c>
      <c r="D16090" t="s">
        <v>17</v>
      </c>
      <c r="E16090" t="s">
        <v>18</v>
      </c>
      <c r="F16090" s="3">
        <v>26</v>
      </c>
      <c r="H16090" s="4"/>
      <c r="I16090" s="7"/>
      <c r="M16090" s="4"/>
      <c r="N16090" s="7"/>
    </row>
    <row r="16091" spans="2:14" x14ac:dyDescent="0.35">
      <c r="B16091" s="4">
        <v>45375</v>
      </c>
      <c r="C16091" s="7">
        <v>0.55765046296296295</v>
      </c>
      <c r="D16091" t="s">
        <v>17</v>
      </c>
      <c r="E16091">
        <v>26</v>
      </c>
      <c r="H16091" s="4"/>
      <c r="I16091" s="7"/>
      <c r="M16091" s="4"/>
      <c r="N16091" s="7"/>
    </row>
    <row r="16092" spans="2:14" x14ac:dyDescent="0.35">
      <c r="B16092" s="4">
        <v>45375</v>
      </c>
      <c r="C16092" s="7">
        <v>0.55773148148148144</v>
      </c>
      <c r="D16092" t="s">
        <v>17</v>
      </c>
      <c r="E16092" t="s">
        <v>18</v>
      </c>
      <c r="F16092" s="3">
        <v>21</v>
      </c>
      <c r="H16092" s="4"/>
      <c r="I16092" s="7"/>
      <c r="M16092" s="4"/>
      <c r="N16092" s="7"/>
    </row>
    <row r="16093" spans="2:14" x14ac:dyDescent="0.35">
      <c r="B16093" s="4">
        <v>45375</v>
      </c>
      <c r="C16093" s="7">
        <v>0.55774305555555559</v>
      </c>
      <c r="D16093" t="s">
        <v>17</v>
      </c>
      <c r="E16093">
        <v>21</v>
      </c>
      <c r="H16093" s="4"/>
      <c r="I16093" s="7"/>
      <c r="M16093" s="4"/>
      <c r="N16093" s="7"/>
    </row>
    <row r="16094" spans="2:14" x14ac:dyDescent="0.35">
      <c r="B16094" s="4">
        <v>45375</v>
      </c>
      <c r="C16094" s="7">
        <v>0.55781250000000004</v>
      </c>
      <c r="D16094" t="s">
        <v>17</v>
      </c>
      <c r="E16094" t="s">
        <v>18</v>
      </c>
      <c r="F16094" s="3">
        <v>5</v>
      </c>
      <c r="H16094" s="4"/>
      <c r="I16094" s="7"/>
      <c r="M16094" s="4"/>
      <c r="N16094" s="7"/>
    </row>
    <row r="16095" spans="2:14" x14ac:dyDescent="0.35">
      <c r="B16095" s="4">
        <v>45375</v>
      </c>
      <c r="C16095" s="7">
        <v>0.55782407407407408</v>
      </c>
      <c r="D16095" t="s">
        <v>17</v>
      </c>
      <c r="E16095">
        <v>5</v>
      </c>
      <c r="H16095" s="4"/>
      <c r="I16095" s="7"/>
      <c r="M16095" s="4"/>
      <c r="N16095" s="7"/>
    </row>
    <row r="16096" spans="2:14" x14ac:dyDescent="0.35">
      <c r="B16096" s="4">
        <v>45375</v>
      </c>
      <c r="C16096" s="7">
        <v>0.55790509259259258</v>
      </c>
      <c r="D16096" t="s">
        <v>17</v>
      </c>
      <c r="E16096" t="s">
        <v>18</v>
      </c>
      <c r="F16096" s="3">
        <v>10</v>
      </c>
      <c r="H16096" s="4"/>
      <c r="I16096" s="7"/>
      <c r="M16096" s="4"/>
      <c r="N16096" s="7"/>
    </row>
    <row r="16097" spans="2:14" x14ac:dyDescent="0.35">
      <c r="B16097" s="4">
        <v>45375</v>
      </c>
      <c r="C16097" s="7">
        <v>0.55790509259259258</v>
      </c>
      <c r="D16097" t="s">
        <v>17</v>
      </c>
      <c r="E16097">
        <v>10</v>
      </c>
      <c r="H16097" s="4"/>
      <c r="I16097" s="7"/>
      <c r="M16097" s="4"/>
      <c r="N16097" s="7"/>
    </row>
    <row r="16098" spans="2:14" x14ac:dyDescent="0.35">
      <c r="B16098" s="4">
        <v>45375</v>
      </c>
      <c r="C16098" s="7">
        <v>0.55800925925925926</v>
      </c>
      <c r="D16098" t="s">
        <v>17</v>
      </c>
      <c r="E16098" t="s">
        <v>18</v>
      </c>
      <c r="F16098" s="3">
        <v>30</v>
      </c>
      <c r="H16098" s="4"/>
      <c r="I16098" s="7"/>
      <c r="M16098" s="4"/>
      <c r="N16098" s="7"/>
    </row>
    <row r="16099" spans="2:14" x14ac:dyDescent="0.35">
      <c r="B16099" s="4">
        <v>45375</v>
      </c>
      <c r="C16099" s="7">
        <v>0.55800925925925926</v>
      </c>
      <c r="D16099" t="s">
        <v>17</v>
      </c>
      <c r="E16099">
        <v>30</v>
      </c>
      <c r="H16099" s="4"/>
      <c r="I16099" s="7"/>
      <c r="M16099" s="4"/>
      <c r="N16099" s="7"/>
    </row>
    <row r="16100" spans="2:14" x14ac:dyDescent="0.35">
      <c r="B16100" s="4">
        <v>45375</v>
      </c>
      <c r="C16100" s="7">
        <v>0.5581018518518519</v>
      </c>
      <c r="D16100" t="s">
        <v>17</v>
      </c>
      <c r="E16100" t="s">
        <v>18</v>
      </c>
      <c r="F16100" s="3">
        <v>26</v>
      </c>
      <c r="H16100" s="4"/>
      <c r="I16100" s="7"/>
      <c r="M16100" s="4"/>
      <c r="N16100" s="7"/>
    </row>
    <row r="16101" spans="2:14" x14ac:dyDescent="0.35">
      <c r="B16101" s="4">
        <v>45375</v>
      </c>
      <c r="C16101" s="7">
        <v>0.5581018518518519</v>
      </c>
      <c r="D16101" t="s">
        <v>17</v>
      </c>
      <c r="E16101">
        <v>26</v>
      </c>
      <c r="H16101" s="4"/>
      <c r="I16101" s="7"/>
      <c r="M16101" s="4"/>
      <c r="N16101" s="7"/>
    </row>
    <row r="16102" spans="2:14" x14ac:dyDescent="0.35">
      <c r="B16102" s="4">
        <v>45375</v>
      </c>
      <c r="C16102" s="7">
        <v>0.55819444444444444</v>
      </c>
      <c r="D16102" t="s">
        <v>17</v>
      </c>
      <c r="E16102" t="s">
        <v>18</v>
      </c>
      <c r="F16102" s="3">
        <v>13</v>
      </c>
      <c r="H16102" s="4"/>
      <c r="I16102" s="7"/>
      <c r="M16102" s="4"/>
      <c r="N16102" s="7"/>
    </row>
    <row r="16103" spans="2:14" x14ac:dyDescent="0.35">
      <c r="B16103" s="4">
        <v>45375</v>
      </c>
      <c r="C16103" s="7">
        <v>0.55820601851851848</v>
      </c>
      <c r="D16103" t="s">
        <v>17</v>
      </c>
      <c r="E16103">
        <v>13</v>
      </c>
      <c r="H16103" s="4"/>
      <c r="I16103" s="7"/>
      <c r="M16103" s="4"/>
      <c r="N16103" s="7"/>
    </row>
    <row r="16104" spans="2:14" x14ac:dyDescent="0.35">
      <c r="B16104" s="4">
        <v>45375</v>
      </c>
      <c r="C16104" s="7">
        <v>0.55831018518518516</v>
      </c>
      <c r="D16104" t="s">
        <v>17</v>
      </c>
      <c r="E16104" t="s">
        <v>18</v>
      </c>
      <c r="F16104" s="3">
        <v>2</v>
      </c>
      <c r="H16104" s="4"/>
      <c r="I16104" s="7"/>
      <c r="M16104" s="4"/>
      <c r="N16104" s="7"/>
    </row>
    <row r="16105" spans="2:14" x14ac:dyDescent="0.35">
      <c r="B16105" s="4">
        <v>45375</v>
      </c>
      <c r="C16105" s="7">
        <v>0.55831018518518516</v>
      </c>
      <c r="D16105" t="s">
        <v>17</v>
      </c>
      <c r="E16105">
        <v>2</v>
      </c>
      <c r="H16105" s="4"/>
      <c r="I16105" s="7"/>
      <c r="M16105" s="4"/>
      <c r="N16105" s="7"/>
    </row>
    <row r="16106" spans="2:14" x14ac:dyDescent="0.35">
      <c r="B16106" s="4">
        <v>45375</v>
      </c>
      <c r="C16106" s="7">
        <v>0.55839120370370365</v>
      </c>
      <c r="D16106" t="s">
        <v>17</v>
      </c>
      <c r="E16106" t="s">
        <v>18</v>
      </c>
      <c r="F16106" s="3">
        <v>22</v>
      </c>
      <c r="H16106" s="4"/>
      <c r="I16106" s="7"/>
      <c r="M16106" s="4"/>
      <c r="N16106" s="7"/>
    </row>
    <row r="16107" spans="2:14" x14ac:dyDescent="0.35">
      <c r="B16107" s="4">
        <v>45375</v>
      </c>
      <c r="C16107" s="7">
        <v>0.5584027777777778</v>
      </c>
      <c r="D16107" t="s">
        <v>17</v>
      </c>
      <c r="E16107">
        <v>22</v>
      </c>
      <c r="H16107" s="4"/>
      <c r="I16107" s="7"/>
      <c r="M16107" s="4"/>
      <c r="N16107" s="7"/>
    </row>
    <row r="16108" spans="2:14" x14ac:dyDescent="0.35">
      <c r="B16108" s="4">
        <v>45375</v>
      </c>
      <c r="C16108" s="7">
        <v>0.5584837962962963</v>
      </c>
      <c r="D16108" t="s">
        <v>17</v>
      </c>
      <c r="E16108" t="s">
        <v>18</v>
      </c>
      <c r="F16108" s="3">
        <v>24</v>
      </c>
      <c r="H16108" s="4"/>
      <c r="I16108" s="7"/>
      <c r="M16108" s="4"/>
      <c r="N16108" s="7"/>
    </row>
    <row r="16109" spans="2:14" x14ac:dyDescent="0.35">
      <c r="B16109" s="4">
        <v>45375</v>
      </c>
      <c r="C16109" s="7">
        <v>0.5584837962962963</v>
      </c>
      <c r="D16109" t="s">
        <v>17</v>
      </c>
      <c r="E16109">
        <v>24</v>
      </c>
      <c r="H16109" s="4"/>
      <c r="I16109" s="7"/>
      <c r="M16109" s="4"/>
      <c r="N16109" s="7"/>
    </row>
    <row r="16110" spans="2:14" x14ac:dyDescent="0.35">
      <c r="B16110" s="4">
        <v>45375</v>
      </c>
      <c r="C16110" s="7">
        <v>0.55856481481481479</v>
      </c>
      <c r="D16110" t="s">
        <v>17</v>
      </c>
      <c r="E16110" t="s">
        <v>18</v>
      </c>
      <c r="F16110" s="3">
        <v>14</v>
      </c>
      <c r="H16110" s="4"/>
      <c r="I16110" s="7"/>
      <c r="M16110" s="4"/>
      <c r="N16110" s="7"/>
    </row>
    <row r="16111" spans="2:14" x14ac:dyDescent="0.35">
      <c r="B16111" s="4">
        <v>45375</v>
      </c>
      <c r="C16111" s="7">
        <v>0.55856481481481479</v>
      </c>
      <c r="D16111" t="s">
        <v>17</v>
      </c>
      <c r="E16111">
        <v>14</v>
      </c>
      <c r="H16111" s="4"/>
      <c r="I16111" s="7"/>
      <c r="M16111" s="4"/>
      <c r="N16111" s="7"/>
    </row>
    <row r="16112" spans="2:14" x14ac:dyDescent="0.35">
      <c r="B16112" s="4">
        <v>45375</v>
      </c>
      <c r="C16112" s="7">
        <v>0.55865740740740744</v>
      </c>
      <c r="D16112" t="s">
        <v>17</v>
      </c>
      <c r="E16112" t="s">
        <v>18</v>
      </c>
      <c r="F16112" s="3">
        <v>13</v>
      </c>
      <c r="H16112" s="4"/>
      <c r="I16112" s="7"/>
      <c r="M16112" s="4"/>
      <c r="N16112" s="7"/>
    </row>
    <row r="16113" spans="2:14" x14ac:dyDescent="0.35">
      <c r="B16113" s="4">
        <v>45375</v>
      </c>
      <c r="C16113" s="7">
        <v>0.55865740740740744</v>
      </c>
      <c r="D16113" t="s">
        <v>17</v>
      </c>
      <c r="E16113">
        <v>13</v>
      </c>
      <c r="H16113" s="4"/>
      <c r="I16113" s="7"/>
      <c r="M16113" s="4"/>
      <c r="N16113" s="7"/>
    </row>
    <row r="16114" spans="2:14" x14ac:dyDescent="0.35">
      <c r="B16114" s="4">
        <v>45375</v>
      </c>
      <c r="C16114" s="7">
        <v>0.55879629629629635</v>
      </c>
      <c r="D16114" t="s">
        <v>17</v>
      </c>
      <c r="E16114" t="s">
        <v>18</v>
      </c>
      <c r="F16114" s="3">
        <v>9</v>
      </c>
      <c r="H16114" s="4"/>
      <c r="I16114" s="7"/>
      <c r="M16114" s="4"/>
      <c r="N16114" s="7"/>
    </row>
    <row r="16115" spans="2:14" x14ac:dyDescent="0.35">
      <c r="B16115" s="4">
        <v>45375</v>
      </c>
      <c r="C16115" s="7">
        <v>0.55880787037037039</v>
      </c>
      <c r="D16115" t="s">
        <v>17</v>
      </c>
      <c r="E16115">
        <v>9</v>
      </c>
      <c r="H16115" s="4"/>
      <c r="I16115" s="7"/>
      <c r="M16115" s="4"/>
      <c r="N16115" s="7"/>
    </row>
    <row r="16116" spans="2:14" x14ac:dyDescent="0.35">
      <c r="B16116" s="4">
        <v>45375</v>
      </c>
      <c r="C16116" s="7">
        <v>0.55890046296296292</v>
      </c>
      <c r="D16116" t="s">
        <v>17</v>
      </c>
      <c r="E16116" t="s">
        <v>18</v>
      </c>
      <c r="F16116" s="3">
        <v>17</v>
      </c>
      <c r="H16116" s="4"/>
      <c r="I16116" s="7"/>
      <c r="M16116" s="4"/>
      <c r="N16116" s="7"/>
    </row>
    <row r="16117" spans="2:14" x14ac:dyDescent="0.35">
      <c r="B16117" s="4">
        <v>45375</v>
      </c>
      <c r="C16117" s="7">
        <v>0.55890046296296292</v>
      </c>
      <c r="D16117" t="s">
        <v>17</v>
      </c>
      <c r="E16117">
        <v>17</v>
      </c>
      <c r="H16117" s="4"/>
      <c r="I16117" s="7"/>
      <c r="M16117" s="4"/>
      <c r="N16117" s="7"/>
    </row>
    <row r="16118" spans="2:14" x14ac:dyDescent="0.35">
      <c r="B16118" s="4">
        <v>45375</v>
      </c>
      <c r="C16118" s="7">
        <v>0.55899305555555556</v>
      </c>
      <c r="D16118" t="s">
        <v>17</v>
      </c>
      <c r="E16118" t="s">
        <v>18</v>
      </c>
      <c r="F16118" s="3">
        <v>2</v>
      </c>
      <c r="H16118" s="4"/>
      <c r="I16118" s="7"/>
      <c r="M16118" s="4"/>
      <c r="N16118" s="7"/>
    </row>
    <row r="16119" spans="2:14" x14ac:dyDescent="0.35">
      <c r="B16119" s="4">
        <v>45375</v>
      </c>
      <c r="C16119" s="7">
        <v>0.55899305555555556</v>
      </c>
      <c r="D16119" t="s">
        <v>17</v>
      </c>
      <c r="E16119">
        <v>2</v>
      </c>
      <c r="H16119" s="4"/>
      <c r="I16119" s="7"/>
      <c r="M16119" s="4"/>
      <c r="N16119" s="7"/>
    </row>
    <row r="16120" spans="2:14" x14ac:dyDescent="0.35">
      <c r="B16120" s="4">
        <v>45375</v>
      </c>
      <c r="C16120" s="7">
        <v>0.5590856481481481</v>
      </c>
      <c r="D16120" t="s">
        <v>17</v>
      </c>
      <c r="E16120" t="s">
        <v>18</v>
      </c>
      <c r="F16120" s="3">
        <v>5</v>
      </c>
      <c r="H16120" s="4"/>
      <c r="I16120" s="7"/>
      <c r="M16120" s="4"/>
      <c r="N16120" s="7"/>
    </row>
    <row r="16121" spans="2:14" x14ac:dyDescent="0.35">
      <c r="B16121" s="4">
        <v>45375</v>
      </c>
      <c r="C16121" s="7">
        <v>0.55909722222222225</v>
      </c>
      <c r="D16121" t="s">
        <v>17</v>
      </c>
      <c r="E16121">
        <v>5</v>
      </c>
      <c r="H16121" s="4"/>
      <c r="I16121" s="7"/>
      <c r="M16121" s="4"/>
      <c r="N16121" s="7"/>
    </row>
    <row r="16122" spans="2:14" x14ac:dyDescent="0.35">
      <c r="B16122" s="4">
        <v>45375</v>
      </c>
      <c r="C16122" s="7">
        <v>0.55918981481481478</v>
      </c>
      <c r="D16122" t="s">
        <v>17</v>
      </c>
      <c r="E16122" t="s">
        <v>18</v>
      </c>
      <c r="F16122" s="3">
        <v>17</v>
      </c>
      <c r="H16122" s="4"/>
      <c r="I16122" s="7"/>
      <c r="M16122" s="4"/>
      <c r="N16122" s="7"/>
    </row>
    <row r="16123" spans="2:14" x14ac:dyDescent="0.35">
      <c r="B16123" s="4">
        <v>45375</v>
      </c>
      <c r="C16123" s="7">
        <v>0.55918981481481478</v>
      </c>
      <c r="D16123" t="s">
        <v>17</v>
      </c>
      <c r="E16123">
        <v>17</v>
      </c>
      <c r="H16123" s="4"/>
      <c r="I16123" s="7"/>
      <c r="M16123" s="4"/>
      <c r="N16123" s="7"/>
    </row>
    <row r="16124" spans="2:14" x14ac:dyDescent="0.35">
      <c r="B16124" s="4">
        <v>45375</v>
      </c>
      <c r="C16124" s="7">
        <v>0.55929398148148146</v>
      </c>
      <c r="D16124" t="s">
        <v>17</v>
      </c>
      <c r="E16124" t="s">
        <v>18</v>
      </c>
      <c r="F16124" s="3">
        <v>11</v>
      </c>
      <c r="H16124" s="4"/>
      <c r="I16124" s="7"/>
      <c r="M16124" s="4"/>
      <c r="N16124" s="7"/>
    </row>
    <row r="16125" spans="2:14" x14ac:dyDescent="0.35">
      <c r="B16125" s="4">
        <v>45375</v>
      </c>
      <c r="C16125" s="7">
        <v>0.55929398148148146</v>
      </c>
      <c r="D16125" t="s">
        <v>17</v>
      </c>
      <c r="E16125">
        <v>11</v>
      </c>
      <c r="H16125" s="4"/>
      <c r="I16125" s="7"/>
      <c r="M16125" s="4"/>
      <c r="N16125" s="7"/>
    </row>
    <row r="16126" spans="2:14" x14ac:dyDescent="0.35">
      <c r="B16126" s="4">
        <v>45375</v>
      </c>
      <c r="C16126" s="7">
        <v>0.55938657407407411</v>
      </c>
      <c r="D16126" t="s">
        <v>17</v>
      </c>
      <c r="E16126" t="s">
        <v>18</v>
      </c>
      <c r="F16126" s="3">
        <v>18</v>
      </c>
      <c r="H16126" s="4"/>
      <c r="I16126" s="7"/>
      <c r="M16126" s="4"/>
      <c r="N16126" s="7"/>
    </row>
    <row r="16127" spans="2:14" x14ac:dyDescent="0.35">
      <c r="B16127" s="4">
        <v>45375</v>
      </c>
      <c r="C16127" s="7">
        <v>0.55939814814814814</v>
      </c>
      <c r="D16127" t="s">
        <v>17</v>
      </c>
      <c r="E16127">
        <v>18</v>
      </c>
      <c r="H16127" s="4"/>
      <c r="I16127" s="7"/>
      <c r="M16127" s="4"/>
      <c r="N16127" s="7"/>
    </row>
    <row r="16128" spans="2:14" x14ac:dyDescent="0.35">
      <c r="B16128" s="4">
        <v>45375</v>
      </c>
      <c r="C16128" s="7">
        <v>0.55949074074074079</v>
      </c>
      <c r="D16128" t="s">
        <v>17</v>
      </c>
      <c r="E16128" t="s">
        <v>18</v>
      </c>
      <c r="F16128" s="3">
        <v>36</v>
      </c>
      <c r="H16128" s="4"/>
      <c r="I16128" s="7"/>
      <c r="M16128" s="4"/>
      <c r="N16128" s="7"/>
    </row>
    <row r="16129" spans="2:14" x14ac:dyDescent="0.35">
      <c r="B16129" s="4">
        <v>45375</v>
      </c>
      <c r="C16129" s="7">
        <v>0.55949074074074079</v>
      </c>
      <c r="D16129" t="s">
        <v>17</v>
      </c>
      <c r="E16129">
        <v>36</v>
      </c>
      <c r="H16129" s="4"/>
      <c r="I16129" s="7"/>
      <c r="M16129" s="4"/>
      <c r="N16129" s="7"/>
    </row>
    <row r="16130" spans="2:14" x14ac:dyDescent="0.35">
      <c r="B16130" s="4">
        <v>45375</v>
      </c>
      <c r="C16130" s="7">
        <v>0.55958333333333332</v>
      </c>
      <c r="D16130" t="s">
        <v>17</v>
      </c>
      <c r="E16130" t="s">
        <v>18</v>
      </c>
      <c r="F16130" s="3">
        <v>31</v>
      </c>
      <c r="H16130" s="4"/>
      <c r="I16130" s="7"/>
      <c r="M16130" s="4"/>
      <c r="N16130" s="7"/>
    </row>
    <row r="16131" spans="2:14" x14ac:dyDescent="0.35">
      <c r="B16131" s="4">
        <v>45375</v>
      </c>
      <c r="C16131" s="7">
        <v>0.55958333333333332</v>
      </c>
      <c r="D16131" t="s">
        <v>17</v>
      </c>
      <c r="E16131">
        <v>31</v>
      </c>
      <c r="H16131" s="4"/>
      <c r="I16131" s="7"/>
      <c r="M16131" s="4"/>
      <c r="N16131" s="7"/>
    </row>
    <row r="16132" spans="2:14" x14ac:dyDescent="0.35">
      <c r="B16132" s="4">
        <v>45375</v>
      </c>
      <c r="C16132" s="7">
        <v>0.5596875</v>
      </c>
      <c r="D16132" t="s">
        <v>17</v>
      </c>
      <c r="E16132" t="s">
        <v>18</v>
      </c>
      <c r="F16132" s="3">
        <v>25</v>
      </c>
      <c r="H16132" s="4"/>
      <c r="I16132" s="7"/>
      <c r="M16132" s="4"/>
      <c r="N16132" s="7"/>
    </row>
    <row r="16133" spans="2:14" x14ac:dyDescent="0.35">
      <c r="B16133" s="4">
        <v>45375</v>
      </c>
      <c r="C16133" s="7">
        <v>0.5596875</v>
      </c>
      <c r="D16133" t="s">
        <v>17</v>
      </c>
      <c r="E16133">
        <v>25</v>
      </c>
      <c r="H16133" s="4"/>
      <c r="I16133" s="7"/>
      <c r="M16133" s="4"/>
      <c r="N16133" s="7"/>
    </row>
    <row r="16134" spans="2:14" x14ac:dyDescent="0.35">
      <c r="B16134" s="4">
        <v>45375</v>
      </c>
      <c r="C16134" s="7">
        <v>0.55978009259259254</v>
      </c>
      <c r="D16134" t="s">
        <v>17</v>
      </c>
      <c r="E16134" t="s">
        <v>18</v>
      </c>
      <c r="F16134" s="3">
        <v>8</v>
      </c>
      <c r="H16134" s="4"/>
      <c r="I16134" s="7"/>
      <c r="M16134" s="4"/>
      <c r="N16134" s="7"/>
    </row>
    <row r="16135" spans="2:14" x14ac:dyDescent="0.35">
      <c r="B16135" s="4">
        <v>45375</v>
      </c>
      <c r="C16135" s="7">
        <v>0.55978009259259254</v>
      </c>
      <c r="D16135" t="s">
        <v>17</v>
      </c>
      <c r="E16135">
        <v>8</v>
      </c>
      <c r="H16135" s="4"/>
      <c r="I16135" s="7"/>
      <c r="M16135" s="4"/>
      <c r="N16135" s="7"/>
    </row>
    <row r="16136" spans="2:14" x14ac:dyDescent="0.35">
      <c r="B16136" s="4">
        <v>45375</v>
      </c>
      <c r="C16136" s="7">
        <v>0.55987268518518518</v>
      </c>
      <c r="D16136" t="s">
        <v>17</v>
      </c>
      <c r="E16136" t="s">
        <v>18</v>
      </c>
      <c r="F16136" s="3">
        <v>8</v>
      </c>
      <c r="H16136" s="4"/>
      <c r="I16136" s="7"/>
      <c r="M16136" s="4"/>
      <c r="N16136" s="7"/>
    </row>
    <row r="16137" spans="2:14" x14ac:dyDescent="0.35">
      <c r="B16137" s="4">
        <v>45375</v>
      </c>
      <c r="C16137" s="7">
        <v>0.55987268518518518</v>
      </c>
      <c r="D16137" t="s">
        <v>17</v>
      </c>
      <c r="E16137">
        <v>8</v>
      </c>
      <c r="H16137" s="4"/>
      <c r="I16137" s="7"/>
      <c r="M16137" s="4"/>
      <c r="N16137" s="7"/>
    </row>
    <row r="16138" spans="2:14" x14ac:dyDescent="0.35">
      <c r="B16138" s="4">
        <v>45375</v>
      </c>
      <c r="C16138" s="7">
        <v>0.55995370370370368</v>
      </c>
      <c r="D16138" t="s">
        <v>17</v>
      </c>
      <c r="E16138" t="s">
        <v>18</v>
      </c>
      <c r="F16138" s="3">
        <v>19</v>
      </c>
      <c r="H16138" s="4"/>
      <c r="I16138" s="7"/>
      <c r="M16138" s="4"/>
      <c r="N16138" s="7"/>
    </row>
    <row r="16139" spans="2:14" x14ac:dyDescent="0.35">
      <c r="B16139" s="4">
        <v>45375</v>
      </c>
      <c r="C16139" s="7">
        <v>0.55996527777777783</v>
      </c>
      <c r="D16139" t="s">
        <v>17</v>
      </c>
      <c r="E16139">
        <v>19</v>
      </c>
      <c r="H16139" s="4"/>
      <c r="I16139" s="7"/>
      <c r="M16139" s="4"/>
      <c r="N16139" s="7"/>
    </row>
    <row r="16140" spans="2:14" x14ac:dyDescent="0.35">
      <c r="B16140" s="4">
        <v>45375</v>
      </c>
      <c r="C16140" s="7">
        <v>0.56005787037037036</v>
      </c>
      <c r="D16140" t="s">
        <v>17</v>
      </c>
      <c r="E16140" t="s">
        <v>18</v>
      </c>
      <c r="F16140" s="3">
        <v>10</v>
      </c>
      <c r="H16140" s="4"/>
      <c r="I16140" s="7"/>
      <c r="M16140" s="4"/>
      <c r="N16140" s="7"/>
    </row>
    <row r="16141" spans="2:14" x14ac:dyDescent="0.35">
      <c r="B16141" s="4">
        <v>45375</v>
      </c>
      <c r="C16141" s="7">
        <v>0.56005787037037036</v>
      </c>
      <c r="D16141" t="s">
        <v>17</v>
      </c>
      <c r="E16141">
        <v>10</v>
      </c>
      <c r="H16141" s="4"/>
      <c r="I16141" s="7"/>
      <c r="M16141" s="4"/>
      <c r="N16141" s="7"/>
    </row>
    <row r="16142" spans="2:14" x14ac:dyDescent="0.35">
      <c r="B16142" s="4">
        <v>45375</v>
      </c>
      <c r="C16142" s="7">
        <v>0.56013888888888885</v>
      </c>
      <c r="D16142" t="s">
        <v>17</v>
      </c>
      <c r="E16142" t="s">
        <v>18</v>
      </c>
      <c r="F16142" s="3">
        <v>25</v>
      </c>
      <c r="H16142" s="4"/>
      <c r="I16142" s="7"/>
      <c r="M16142" s="4"/>
      <c r="N16142" s="7"/>
    </row>
    <row r="16143" spans="2:14" x14ac:dyDescent="0.35">
      <c r="B16143" s="4">
        <v>45375</v>
      </c>
      <c r="C16143" s="7">
        <v>0.560150462962963</v>
      </c>
      <c r="D16143" t="s">
        <v>17</v>
      </c>
      <c r="E16143">
        <v>25</v>
      </c>
      <c r="H16143" s="4"/>
      <c r="I16143" s="7"/>
      <c r="M16143" s="4"/>
      <c r="N16143" s="7"/>
    </row>
    <row r="16144" spans="2:14" x14ac:dyDescent="0.35">
      <c r="B16144" s="4">
        <v>45375</v>
      </c>
      <c r="C16144" s="7">
        <v>0.5602314814814815</v>
      </c>
      <c r="D16144" t="s">
        <v>17</v>
      </c>
      <c r="E16144" t="s">
        <v>18</v>
      </c>
      <c r="F16144" s="3">
        <v>17</v>
      </c>
      <c r="H16144" s="4"/>
      <c r="I16144" s="7"/>
      <c r="M16144" s="4"/>
      <c r="N16144" s="7"/>
    </row>
    <row r="16145" spans="2:14" x14ac:dyDescent="0.35">
      <c r="B16145" s="4">
        <v>45375</v>
      </c>
      <c r="C16145" s="7">
        <v>0.5602314814814815</v>
      </c>
      <c r="D16145" t="s">
        <v>17</v>
      </c>
      <c r="E16145">
        <v>17</v>
      </c>
      <c r="H16145" s="4"/>
      <c r="I16145" s="7"/>
      <c r="M16145" s="4"/>
      <c r="N16145" s="7"/>
    </row>
    <row r="16146" spans="2:14" x14ac:dyDescent="0.35">
      <c r="B16146" s="4">
        <v>45375</v>
      </c>
      <c r="C16146" s="7">
        <v>0.56031249999999999</v>
      </c>
      <c r="D16146" t="s">
        <v>17</v>
      </c>
      <c r="E16146" t="s">
        <v>18</v>
      </c>
      <c r="F16146" s="3">
        <v>28</v>
      </c>
      <c r="H16146" s="4"/>
      <c r="I16146" s="7"/>
      <c r="M16146" s="4"/>
      <c r="N16146" s="7"/>
    </row>
    <row r="16147" spans="2:14" x14ac:dyDescent="0.35">
      <c r="B16147" s="4">
        <v>45375</v>
      </c>
      <c r="C16147" s="7">
        <v>0.56032407407407403</v>
      </c>
      <c r="D16147" t="s">
        <v>17</v>
      </c>
      <c r="E16147">
        <v>28</v>
      </c>
      <c r="H16147" s="4"/>
      <c r="I16147" s="7"/>
      <c r="M16147" s="4"/>
      <c r="N16147" s="7"/>
    </row>
    <row r="16148" spans="2:14" x14ac:dyDescent="0.35">
      <c r="B16148" s="4">
        <v>45375</v>
      </c>
      <c r="C16148" s="7">
        <v>0.56040509259259264</v>
      </c>
      <c r="D16148" t="s">
        <v>17</v>
      </c>
      <c r="E16148" t="s">
        <v>18</v>
      </c>
      <c r="F16148" s="3">
        <v>14</v>
      </c>
      <c r="H16148" s="4"/>
      <c r="I16148" s="7"/>
      <c r="M16148" s="4"/>
      <c r="N16148" s="7"/>
    </row>
    <row r="16149" spans="2:14" x14ac:dyDescent="0.35">
      <c r="B16149" s="4">
        <v>45375</v>
      </c>
      <c r="C16149" s="7">
        <v>0.56041666666666667</v>
      </c>
      <c r="D16149" t="s">
        <v>17</v>
      </c>
      <c r="E16149">
        <v>14</v>
      </c>
      <c r="H16149" s="4"/>
      <c r="I16149" s="7"/>
      <c r="M16149" s="4"/>
      <c r="N16149" s="7"/>
    </row>
    <row r="16150" spans="2:14" x14ac:dyDescent="0.35">
      <c r="B16150" s="4">
        <v>45375</v>
      </c>
      <c r="C16150" s="7">
        <v>0.56049768518518517</v>
      </c>
      <c r="D16150" t="s">
        <v>17</v>
      </c>
      <c r="E16150" t="s">
        <v>18</v>
      </c>
      <c r="F16150" s="3">
        <v>26</v>
      </c>
      <c r="H16150" s="4"/>
      <c r="I16150" s="7"/>
      <c r="M16150" s="4"/>
      <c r="N16150" s="7"/>
    </row>
    <row r="16151" spans="2:14" x14ac:dyDescent="0.35">
      <c r="B16151" s="4">
        <v>45375</v>
      </c>
      <c r="C16151" s="7">
        <v>0.56049768518518517</v>
      </c>
      <c r="D16151" t="s">
        <v>17</v>
      </c>
      <c r="E16151">
        <v>26</v>
      </c>
      <c r="H16151" s="4"/>
      <c r="I16151" s="7"/>
      <c r="M16151" s="4"/>
      <c r="N16151" s="7"/>
    </row>
    <row r="16152" spans="2:14" x14ac:dyDescent="0.35">
      <c r="B16152" s="4">
        <v>45375</v>
      </c>
      <c r="C16152" s="7">
        <v>0.56057870370370366</v>
      </c>
      <c r="D16152" t="s">
        <v>17</v>
      </c>
      <c r="E16152" t="s">
        <v>18</v>
      </c>
      <c r="F16152" s="3">
        <v>27</v>
      </c>
      <c r="H16152" s="4"/>
      <c r="I16152" s="7"/>
      <c r="M16152" s="4"/>
      <c r="N16152" s="7"/>
    </row>
    <row r="16153" spans="2:14" x14ac:dyDescent="0.35">
      <c r="B16153" s="4">
        <v>45375</v>
      </c>
      <c r="C16153" s="7">
        <v>0.56057870370370366</v>
      </c>
      <c r="D16153" t="s">
        <v>17</v>
      </c>
      <c r="E16153">
        <v>27</v>
      </c>
      <c r="H16153" s="4"/>
      <c r="I16153" s="7"/>
      <c r="M16153" s="4"/>
      <c r="N16153" s="7"/>
    </row>
    <row r="16154" spans="2:14" x14ac:dyDescent="0.35">
      <c r="B16154" s="4">
        <v>45375</v>
      </c>
      <c r="C16154" s="7">
        <v>0.56067129629629631</v>
      </c>
      <c r="D16154" t="s">
        <v>17</v>
      </c>
      <c r="E16154" t="s">
        <v>18</v>
      </c>
      <c r="F16154" s="3">
        <v>19</v>
      </c>
      <c r="H16154" s="4"/>
      <c r="I16154" s="7"/>
      <c r="M16154" s="4"/>
      <c r="N16154" s="7"/>
    </row>
    <row r="16155" spans="2:14" x14ac:dyDescent="0.35">
      <c r="B16155" s="4">
        <v>45375</v>
      </c>
      <c r="C16155" s="7">
        <v>0.56067129629629631</v>
      </c>
      <c r="D16155" t="s">
        <v>17</v>
      </c>
      <c r="E16155">
        <v>19</v>
      </c>
      <c r="H16155" s="4"/>
      <c r="I16155" s="7"/>
      <c r="M16155" s="4"/>
      <c r="N16155" s="7"/>
    </row>
    <row r="16156" spans="2:14" x14ac:dyDescent="0.35">
      <c r="B16156" s="4">
        <v>45375</v>
      </c>
      <c r="C16156" s="7">
        <v>0.56083333333333329</v>
      </c>
      <c r="D16156" t="s">
        <v>17</v>
      </c>
      <c r="E16156" t="s">
        <v>18</v>
      </c>
      <c r="F16156" s="3" t="s">
        <v>19</v>
      </c>
      <c r="H16156" s="4"/>
      <c r="I16156" s="7"/>
      <c r="M16156" s="4"/>
      <c r="N16156" s="7"/>
    </row>
    <row r="16157" spans="2:14" x14ac:dyDescent="0.35">
      <c r="B16157" s="4">
        <v>45375</v>
      </c>
      <c r="C16157" s="7">
        <v>0.56083333333333329</v>
      </c>
      <c r="D16157" t="s">
        <v>17</v>
      </c>
      <c r="E16157">
        <v>0</v>
      </c>
      <c r="H16157" s="4"/>
      <c r="I16157" s="7"/>
      <c r="M16157" s="4"/>
      <c r="N16157" s="7"/>
    </row>
    <row r="16158" spans="2:14" x14ac:dyDescent="0.35">
      <c r="B16158" s="4">
        <v>45375</v>
      </c>
      <c r="C16158" s="7">
        <v>0.5609143518518519</v>
      </c>
      <c r="D16158" t="s">
        <v>17</v>
      </c>
      <c r="E16158" t="s">
        <v>18</v>
      </c>
      <c r="F16158" s="3">
        <v>9</v>
      </c>
      <c r="H16158" s="4"/>
      <c r="I16158" s="7"/>
      <c r="M16158" s="4"/>
      <c r="N16158" s="7"/>
    </row>
    <row r="16159" spans="2:14" x14ac:dyDescent="0.35">
      <c r="B16159" s="4">
        <v>45375</v>
      </c>
      <c r="C16159" s="7">
        <v>0.5609143518518519</v>
      </c>
      <c r="D16159" t="s">
        <v>17</v>
      </c>
      <c r="E16159">
        <v>9</v>
      </c>
      <c r="H16159" s="4"/>
      <c r="I16159" s="7"/>
      <c r="M16159" s="4"/>
      <c r="N16159" s="7"/>
    </row>
    <row r="16160" spans="2:14" x14ac:dyDescent="0.35">
      <c r="B16160" s="4">
        <v>45375</v>
      </c>
      <c r="C16160" s="7">
        <v>0.56099537037037039</v>
      </c>
      <c r="D16160" t="s">
        <v>17</v>
      </c>
      <c r="E16160" t="s">
        <v>18</v>
      </c>
      <c r="F16160" s="3">
        <v>19</v>
      </c>
      <c r="H16160" s="4"/>
      <c r="I16160" s="7"/>
      <c r="M16160" s="4"/>
      <c r="N16160" s="7"/>
    </row>
    <row r="16161" spans="2:14" x14ac:dyDescent="0.35">
      <c r="B16161" s="4">
        <v>45375</v>
      </c>
      <c r="C16161" s="7">
        <v>0.56099537037037039</v>
      </c>
      <c r="D16161" t="s">
        <v>17</v>
      </c>
      <c r="E16161">
        <v>19</v>
      </c>
      <c r="H16161" s="4"/>
      <c r="I16161" s="7"/>
      <c r="M16161" s="4"/>
      <c r="N16161" s="7"/>
    </row>
    <row r="16162" spans="2:14" x14ac:dyDescent="0.35">
      <c r="B16162" s="4">
        <v>45375</v>
      </c>
      <c r="C16162" s="7">
        <v>0.56107638888888889</v>
      </c>
      <c r="D16162" t="s">
        <v>17</v>
      </c>
      <c r="E16162" t="s">
        <v>18</v>
      </c>
      <c r="F16162" s="3">
        <v>29</v>
      </c>
      <c r="H16162" s="4"/>
      <c r="I16162" s="7"/>
      <c r="M16162" s="4"/>
      <c r="N16162" s="7"/>
    </row>
    <row r="16163" spans="2:14" x14ac:dyDescent="0.35">
      <c r="B16163" s="4">
        <v>45375</v>
      </c>
      <c r="C16163" s="7">
        <v>0.56107638888888889</v>
      </c>
      <c r="D16163" t="s">
        <v>17</v>
      </c>
      <c r="E16163">
        <v>29</v>
      </c>
      <c r="H16163" s="4"/>
      <c r="I16163" s="7"/>
      <c r="M16163" s="4"/>
      <c r="N16163" s="7"/>
    </row>
    <row r="16164" spans="2:14" x14ac:dyDescent="0.35">
      <c r="B16164" s="4">
        <v>45375</v>
      </c>
      <c r="C16164" s="7">
        <v>0.56118055555555557</v>
      </c>
      <c r="D16164" t="s">
        <v>17</v>
      </c>
      <c r="E16164" t="s">
        <v>18</v>
      </c>
      <c r="F16164" s="3">
        <v>6</v>
      </c>
      <c r="H16164" s="4"/>
      <c r="I16164" s="7"/>
      <c r="M16164" s="4"/>
      <c r="N16164" s="7"/>
    </row>
    <row r="16165" spans="2:14" x14ac:dyDescent="0.35">
      <c r="B16165" s="4">
        <v>45375</v>
      </c>
      <c r="C16165" s="7">
        <v>0.56118055555555557</v>
      </c>
      <c r="D16165" t="s">
        <v>17</v>
      </c>
      <c r="E16165">
        <v>6</v>
      </c>
      <c r="H16165" s="4"/>
      <c r="I16165" s="7"/>
      <c r="M16165" s="4"/>
      <c r="N16165" s="7"/>
    </row>
    <row r="16166" spans="2:14" x14ac:dyDescent="0.35">
      <c r="B16166" s="4">
        <v>45375</v>
      </c>
      <c r="C16166" s="7">
        <v>0.5612731481481481</v>
      </c>
      <c r="D16166" t="s">
        <v>17</v>
      </c>
      <c r="E16166" t="s">
        <v>18</v>
      </c>
      <c r="F16166" s="3">
        <v>5</v>
      </c>
      <c r="H16166" s="4"/>
      <c r="I16166" s="7"/>
      <c r="M16166" s="4"/>
      <c r="N16166" s="7"/>
    </row>
    <row r="16167" spans="2:14" x14ac:dyDescent="0.35">
      <c r="B16167" s="4">
        <v>45375</v>
      </c>
      <c r="C16167" s="7">
        <v>0.5612731481481481</v>
      </c>
      <c r="D16167" t="s">
        <v>17</v>
      </c>
      <c r="E16167">
        <v>5</v>
      </c>
      <c r="H16167" s="4"/>
      <c r="I16167" s="7"/>
      <c r="M16167" s="4"/>
      <c r="N16167" s="7"/>
    </row>
    <row r="16168" spans="2:14" x14ac:dyDescent="0.35">
      <c r="B16168" s="4">
        <v>45375</v>
      </c>
      <c r="C16168" s="7">
        <v>0.56136574074074075</v>
      </c>
      <c r="D16168" t="s">
        <v>17</v>
      </c>
      <c r="E16168" t="s">
        <v>18</v>
      </c>
      <c r="F16168" s="3">
        <v>13</v>
      </c>
      <c r="H16168" s="4"/>
      <c r="I16168" s="7"/>
      <c r="M16168" s="4"/>
      <c r="N16168" s="7"/>
    </row>
    <row r="16169" spans="2:14" x14ac:dyDescent="0.35">
      <c r="B16169" s="4">
        <v>45375</v>
      </c>
      <c r="C16169" s="7">
        <v>0.56136574074074075</v>
      </c>
      <c r="D16169" t="s">
        <v>17</v>
      </c>
      <c r="E16169">
        <v>13</v>
      </c>
      <c r="H16169" s="4"/>
      <c r="I16169" s="7"/>
      <c r="M16169" s="4"/>
      <c r="N16169" s="7"/>
    </row>
    <row r="16170" spans="2:14" x14ac:dyDescent="0.35">
      <c r="B16170" s="4">
        <v>45375</v>
      </c>
      <c r="C16170" s="7">
        <v>0.56145833333333328</v>
      </c>
      <c r="D16170" t="s">
        <v>17</v>
      </c>
      <c r="E16170" t="s">
        <v>18</v>
      </c>
      <c r="F16170" s="3">
        <v>24</v>
      </c>
      <c r="H16170" s="4"/>
      <c r="I16170" s="7"/>
      <c r="M16170" s="4"/>
      <c r="N16170" s="7"/>
    </row>
    <row r="16171" spans="2:14" x14ac:dyDescent="0.35">
      <c r="B16171" s="4">
        <v>45375</v>
      </c>
      <c r="C16171" s="7">
        <v>0.56145833333333328</v>
      </c>
      <c r="D16171" t="s">
        <v>17</v>
      </c>
      <c r="E16171">
        <v>24</v>
      </c>
      <c r="H16171" s="4"/>
      <c r="I16171" s="7"/>
      <c r="M16171" s="4"/>
      <c r="N16171" s="7"/>
    </row>
    <row r="16172" spans="2:14" x14ac:dyDescent="0.35">
      <c r="B16172" s="4">
        <v>45375</v>
      </c>
      <c r="C16172" s="7">
        <v>0.56153935185185189</v>
      </c>
      <c r="D16172" t="s">
        <v>17</v>
      </c>
      <c r="E16172" t="s">
        <v>18</v>
      </c>
      <c r="F16172" s="3">
        <v>19</v>
      </c>
      <c r="H16172" s="4"/>
      <c r="I16172" s="7"/>
      <c r="M16172" s="4"/>
      <c r="N16172" s="7"/>
    </row>
    <row r="16173" spans="2:14" x14ac:dyDescent="0.35">
      <c r="B16173" s="4">
        <v>45375</v>
      </c>
      <c r="C16173" s="7">
        <v>0.56153935185185189</v>
      </c>
      <c r="D16173" t="s">
        <v>17</v>
      </c>
      <c r="E16173">
        <v>19</v>
      </c>
      <c r="H16173" s="4"/>
      <c r="I16173" s="7"/>
      <c r="M16173" s="4"/>
      <c r="N16173" s="7"/>
    </row>
    <row r="16174" spans="2:14" x14ac:dyDescent="0.35">
      <c r="B16174" s="4">
        <v>45375</v>
      </c>
      <c r="C16174" s="7">
        <v>0.56163194444444442</v>
      </c>
      <c r="D16174" t="s">
        <v>17</v>
      </c>
      <c r="E16174" t="s">
        <v>18</v>
      </c>
      <c r="F16174" s="3">
        <v>24</v>
      </c>
      <c r="H16174" s="4"/>
      <c r="I16174" s="7"/>
      <c r="M16174" s="4"/>
      <c r="N16174" s="7"/>
    </row>
    <row r="16175" spans="2:14" x14ac:dyDescent="0.35">
      <c r="B16175" s="4">
        <v>45375</v>
      </c>
      <c r="C16175" s="7">
        <v>0.56163194444444442</v>
      </c>
      <c r="D16175" t="s">
        <v>17</v>
      </c>
      <c r="E16175">
        <v>24</v>
      </c>
      <c r="H16175" s="4"/>
      <c r="I16175" s="7"/>
      <c r="M16175" s="4"/>
      <c r="N16175" s="7"/>
    </row>
    <row r="16176" spans="2:14" x14ac:dyDescent="0.35">
      <c r="B16176" s="4">
        <v>45375</v>
      </c>
      <c r="C16176" s="7">
        <v>0.56172453703703706</v>
      </c>
      <c r="D16176" t="s">
        <v>17</v>
      </c>
      <c r="E16176" t="s">
        <v>18</v>
      </c>
      <c r="F16176" s="3">
        <v>20</v>
      </c>
      <c r="H16176" s="4"/>
      <c r="I16176" s="7"/>
      <c r="M16176" s="4"/>
      <c r="N16176" s="7"/>
    </row>
    <row r="16177" spans="2:14" x14ac:dyDescent="0.35">
      <c r="B16177" s="4">
        <v>45375</v>
      </c>
      <c r="C16177" s="7">
        <v>0.56172453703703706</v>
      </c>
      <c r="D16177" t="s">
        <v>17</v>
      </c>
      <c r="E16177">
        <v>20</v>
      </c>
      <c r="H16177" s="4"/>
      <c r="I16177" s="7"/>
      <c r="M16177" s="4"/>
      <c r="N16177" s="7"/>
    </row>
    <row r="16178" spans="2:14" x14ac:dyDescent="0.35">
      <c r="B16178" s="4">
        <v>45375</v>
      </c>
      <c r="C16178" s="7">
        <v>0.5618171296296296</v>
      </c>
      <c r="D16178" t="s">
        <v>17</v>
      </c>
      <c r="E16178" t="s">
        <v>18</v>
      </c>
      <c r="F16178" s="3">
        <v>7</v>
      </c>
      <c r="H16178" s="4"/>
      <c r="I16178" s="7"/>
      <c r="M16178" s="4"/>
      <c r="N16178" s="7"/>
    </row>
    <row r="16179" spans="2:14" x14ac:dyDescent="0.35">
      <c r="B16179" s="4">
        <v>45375</v>
      </c>
      <c r="C16179" s="7">
        <v>0.5618171296296296</v>
      </c>
      <c r="D16179" t="s">
        <v>17</v>
      </c>
      <c r="E16179">
        <v>7</v>
      </c>
      <c r="H16179" s="4"/>
      <c r="I16179" s="7"/>
      <c r="M16179" s="4"/>
      <c r="N16179" s="7"/>
    </row>
    <row r="16180" spans="2:14" x14ac:dyDescent="0.35">
      <c r="B16180" s="4">
        <v>45375</v>
      </c>
      <c r="C16180" s="7">
        <v>0.56190972222222224</v>
      </c>
      <c r="D16180" t="s">
        <v>17</v>
      </c>
      <c r="E16180" t="s">
        <v>18</v>
      </c>
      <c r="F16180" s="3">
        <v>36</v>
      </c>
      <c r="H16180" s="4"/>
      <c r="I16180" s="7"/>
      <c r="M16180" s="4"/>
      <c r="N16180" s="7"/>
    </row>
    <row r="16181" spans="2:14" x14ac:dyDescent="0.35">
      <c r="B16181" s="4">
        <v>45375</v>
      </c>
      <c r="C16181" s="7">
        <v>0.56190972222222224</v>
      </c>
      <c r="D16181" t="s">
        <v>17</v>
      </c>
      <c r="E16181">
        <v>36</v>
      </c>
      <c r="H16181" s="4"/>
      <c r="I16181" s="7"/>
      <c r="M16181" s="4"/>
      <c r="N16181" s="7"/>
    </row>
    <row r="16182" spans="2:14" x14ac:dyDescent="0.35">
      <c r="B16182" s="4">
        <v>45375</v>
      </c>
      <c r="C16182" s="7">
        <v>0.56199074074074074</v>
      </c>
      <c r="D16182" t="s">
        <v>17</v>
      </c>
      <c r="E16182" t="s">
        <v>18</v>
      </c>
      <c r="F16182" s="3">
        <v>13</v>
      </c>
      <c r="H16182" s="4"/>
      <c r="I16182" s="7"/>
      <c r="M16182" s="4"/>
      <c r="N16182" s="7"/>
    </row>
    <row r="16183" spans="2:14" x14ac:dyDescent="0.35">
      <c r="B16183" s="4">
        <v>45375</v>
      </c>
      <c r="C16183" s="7">
        <v>0.56199074074074074</v>
      </c>
      <c r="D16183" t="s">
        <v>17</v>
      </c>
      <c r="E16183">
        <v>13</v>
      </c>
      <c r="H16183" s="4"/>
      <c r="I16183" s="7"/>
      <c r="M16183" s="4"/>
      <c r="N16183" s="7"/>
    </row>
    <row r="16184" spans="2:14" x14ac:dyDescent="0.35">
      <c r="B16184" s="4">
        <v>45375</v>
      </c>
      <c r="C16184" s="7">
        <v>0.56207175925925923</v>
      </c>
      <c r="D16184" t="s">
        <v>17</v>
      </c>
      <c r="E16184" t="s">
        <v>18</v>
      </c>
      <c r="F16184" s="3">
        <v>4</v>
      </c>
      <c r="H16184" s="4"/>
      <c r="I16184" s="7"/>
      <c r="M16184" s="4"/>
      <c r="N16184" s="7"/>
    </row>
    <row r="16185" spans="2:14" x14ac:dyDescent="0.35">
      <c r="B16185" s="4">
        <v>45375</v>
      </c>
      <c r="C16185" s="7">
        <v>0.56208333333333338</v>
      </c>
      <c r="D16185" t="s">
        <v>17</v>
      </c>
      <c r="E16185">
        <v>4</v>
      </c>
      <c r="H16185" s="4"/>
      <c r="I16185" s="7"/>
      <c r="M16185" s="4"/>
      <c r="N16185" s="7"/>
    </row>
    <row r="16186" spans="2:14" x14ac:dyDescent="0.35">
      <c r="B16186" s="4">
        <v>45375</v>
      </c>
      <c r="C16186" s="7">
        <v>0.56216435185185187</v>
      </c>
      <c r="D16186" t="s">
        <v>17</v>
      </c>
      <c r="E16186" t="s">
        <v>18</v>
      </c>
      <c r="F16186" s="3">
        <v>13</v>
      </c>
      <c r="H16186" s="4"/>
      <c r="I16186" s="7"/>
      <c r="M16186" s="4"/>
      <c r="N16186" s="7"/>
    </row>
    <row r="16187" spans="2:14" x14ac:dyDescent="0.35">
      <c r="B16187" s="4">
        <v>45375</v>
      </c>
      <c r="C16187" s="7">
        <v>0.56216435185185187</v>
      </c>
      <c r="D16187" t="s">
        <v>17</v>
      </c>
      <c r="E16187">
        <v>13</v>
      </c>
      <c r="H16187" s="4"/>
      <c r="I16187" s="7"/>
      <c r="M16187" s="4"/>
      <c r="N16187" s="7"/>
    </row>
    <row r="16188" spans="2:14" x14ac:dyDescent="0.35">
      <c r="B16188" s="4">
        <v>45375</v>
      </c>
      <c r="C16188" s="7">
        <v>0.56224537037037037</v>
      </c>
      <c r="D16188" t="s">
        <v>17</v>
      </c>
      <c r="E16188" t="s">
        <v>18</v>
      </c>
      <c r="F16188" s="3">
        <v>8</v>
      </c>
      <c r="H16188" s="4"/>
      <c r="I16188" s="7"/>
      <c r="M16188" s="4"/>
      <c r="N16188" s="7"/>
    </row>
    <row r="16189" spans="2:14" x14ac:dyDescent="0.35">
      <c r="B16189" s="4">
        <v>45375</v>
      </c>
      <c r="C16189" s="7">
        <v>0.56225694444444441</v>
      </c>
      <c r="D16189" t="s">
        <v>17</v>
      </c>
      <c r="E16189">
        <v>8</v>
      </c>
      <c r="H16189" s="4"/>
      <c r="I16189" s="7"/>
      <c r="M16189" s="4"/>
      <c r="N16189" s="7"/>
    </row>
    <row r="16190" spans="2:14" x14ac:dyDescent="0.35">
      <c r="B16190" s="4">
        <v>45375</v>
      </c>
      <c r="C16190" s="7">
        <v>0.56233796296296301</v>
      </c>
      <c r="D16190" t="s">
        <v>17</v>
      </c>
      <c r="E16190" t="s">
        <v>18</v>
      </c>
      <c r="F16190" s="3" t="s">
        <v>19</v>
      </c>
      <c r="H16190" s="4"/>
      <c r="I16190" s="7"/>
      <c r="M16190" s="4"/>
      <c r="N16190" s="7"/>
    </row>
    <row r="16191" spans="2:14" x14ac:dyDescent="0.35">
      <c r="B16191" s="4">
        <v>45375</v>
      </c>
      <c r="C16191" s="7">
        <v>0.56233796296296301</v>
      </c>
      <c r="D16191" t="s">
        <v>17</v>
      </c>
      <c r="E16191">
        <v>0</v>
      </c>
      <c r="H16191" s="4"/>
      <c r="I16191" s="7"/>
      <c r="M16191" s="4"/>
      <c r="N16191" s="7"/>
    </row>
    <row r="16192" spans="2:14" x14ac:dyDescent="0.35">
      <c r="B16192" s="4">
        <v>45375</v>
      </c>
      <c r="C16192" s="7">
        <v>0.56241898148148151</v>
      </c>
      <c r="D16192" t="s">
        <v>17</v>
      </c>
      <c r="E16192" t="s">
        <v>18</v>
      </c>
      <c r="F16192" s="3">
        <v>26</v>
      </c>
      <c r="H16192" s="4"/>
      <c r="I16192" s="7"/>
      <c r="M16192" s="4"/>
      <c r="N16192" s="7"/>
    </row>
    <row r="16193" spans="2:14" x14ac:dyDescent="0.35">
      <c r="B16193" s="4">
        <v>45375</v>
      </c>
      <c r="C16193" s="7">
        <v>0.56241898148148151</v>
      </c>
      <c r="D16193" t="s">
        <v>17</v>
      </c>
      <c r="E16193">
        <v>26</v>
      </c>
      <c r="H16193" s="4"/>
      <c r="I16193" s="7"/>
      <c r="M16193" s="4"/>
      <c r="N16193" s="7"/>
    </row>
    <row r="16194" spans="2:14" x14ac:dyDescent="0.35">
      <c r="B16194" s="4">
        <v>45375</v>
      </c>
      <c r="C16194" s="7">
        <v>0.56251157407407404</v>
      </c>
      <c r="D16194" t="s">
        <v>17</v>
      </c>
      <c r="E16194" t="s">
        <v>18</v>
      </c>
      <c r="F16194" s="3">
        <v>18</v>
      </c>
      <c r="H16194" s="4"/>
      <c r="I16194" s="7"/>
      <c r="M16194" s="4"/>
      <c r="N16194" s="7"/>
    </row>
    <row r="16195" spans="2:14" x14ac:dyDescent="0.35">
      <c r="B16195" s="4">
        <v>45375</v>
      </c>
      <c r="C16195" s="7">
        <v>0.56251157407407404</v>
      </c>
      <c r="D16195" t="s">
        <v>17</v>
      </c>
      <c r="E16195">
        <v>18</v>
      </c>
      <c r="H16195" s="4"/>
      <c r="I16195" s="7"/>
      <c r="M16195" s="4"/>
      <c r="N16195" s="7"/>
    </row>
    <row r="16196" spans="2:14" x14ac:dyDescent="0.35">
      <c r="B16196" s="4">
        <v>45375</v>
      </c>
      <c r="C16196" s="7">
        <v>0.56260416666666668</v>
      </c>
      <c r="D16196" t="s">
        <v>17</v>
      </c>
      <c r="E16196" t="s">
        <v>18</v>
      </c>
      <c r="F16196" s="3">
        <v>16</v>
      </c>
      <c r="H16196" s="4"/>
      <c r="I16196" s="7"/>
      <c r="M16196" s="4"/>
      <c r="N16196" s="7"/>
    </row>
    <row r="16197" spans="2:14" x14ac:dyDescent="0.35">
      <c r="B16197" s="4">
        <v>45375</v>
      </c>
      <c r="C16197" s="7">
        <v>0.56260416666666668</v>
      </c>
      <c r="D16197" t="s">
        <v>17</v>
      </c>
      <c r="E16197">
        <v>16</v>
      </c>
      <c r="H16197" s="4"/>
      <c r="I16197" s="7"/>
      <c r="M16197" s="4"/>
      <c r="N16197" s="7"/>
    </row>
    <row r="16198" spans="2:14" x14ac:dyDescent="0.35">
      <c r="B16198" s="4">
        <v>45375</v>
      </c>
      <c r="C16198" s="7">
        <v>0.56268518518518518</v>
      </c>
      <c r="D16198" t="s">
        <v>17</v>
      </c>
      <c r="E16198" t="s">
        <v>18</v>
      </c>
      <c r="F16198" s="3">
        <v>19</v>
      </c>
      <c r="H16198" s="4"/>
      <c r="I16198" s="7"/>
      <c r="M16198" s="4"/>
      <c r="N16198" s="7"/>
    </row>
    <row r="16199" spans="2:14" x14ac:dyDescent="0.35">
      <c r="B16199" s="4">
        <v>45375</v>
      </c>
      <c r="C16199" s="7">
        <v>0.56269675925925922</v>
      </c>
      <c r="D16199" t="s">
        <v>17</v>
      </c>
      <c r="E16199">
        <v>19</v>
      </c>
      <c r="H16199" s="4"/>
      <c r="I16199" s="7"/>
      <c r="M16199" s="4"/>
      <c r="N16199" s="7"/>
    </row>
    <row r="16200" spans="2:14" x14ac:dyDescent="0.35">
      <c r="B16200" s="4">
        <v>45375</v>
      </c>
      <c r="C16200" s="7">
        <v>0.56278935185185186</v>
      </c>
      <c r="D16200" t="s">
        <v>17</v>
      </c>
      <c r="E16200" t="s">
        <v>18</v>
      </c>
      <c r="F16200" s="3">
        <v>15</v>
      </c>
      <c r="H16200" s="4"/>
      <c r="I16200" s="7"/>
      <c r="M16200" s="4"/>
      <c r="N16200" s="7"/>
    </row>
    <row r="16201" spans="2:14" x14ac:dyDescent="0.35">
      <c r="B16201" s="4">
        <v>45375</v>
      </c>
      <c r="C16201" s="7">
        <v>0.56278935185185186</v>
      </c>
      <c r="D16201" t="s">
        <v>17</v>
      </c>
      <c r="E16201">
        <v>15</v>
      </c>
      <c r="H16201" s="4"/>
      <c r="I16201" s="7"/>
      <c r="M16201" s="4"/>
      <c r="N16201" s="7"/>
    </row>
    <row r="16202" spans="2:14" x14ac:dyDescent="0.35">
      <c r="B16202" s="4">
        <v>45375</v>
      </c>
      <c r="C16202" s="7">
        <v>0.56288194444444439</v>
      </c>
      <c r="D16202" t="s">
        <v>17</v>
      </c>
      <c r="E16202" t="s">
        <v>18</v>
      </c>
      <c r="F16202" s="3">
        <v>29</v>
      </c>
      <c r="H16202" s="4"/>
      <c r="I16202" s="7"/>
      <c r="M16202" s="4"/>
      <c r="N16202" s="7"/>
    </row>
    <row r="16203" spans="2:14" x14ac:dyDescent="0.35">
      <c r="B16203" s="4">
        <v>45375</v>
      </c>
      <c r="C16203" s="7">
        <v>0.56288194444444439</v>
      </c>
      <c r="D16203" t="s">
        <v>17</v>
      </c>
      <c r="E16203">
        <v>29</v>
      </c>
      <c r="H16203" s="4"/>
      <c r="I16203" s="7"/>
      <c r="M16203" s="4"/>
      <c r="N16203" s="7"/>
    </row>
    <row r="16204" spans="2:14" x14ac:dyDescent="0.35">
      <c r="B16204" s="4">
        <v>45375</v>
      </c>
      <c r="C16204" s="7">
        <v>0.562962962962963</v>
      </c>
      <c r="D16204" t="s">
        <v>17</v>
      </c>
      <c r="E16204" t="s">
        <v>18</v>
      </c>
      <c r="F16204" s="3">
        <v>25</v>
      </c>
      <c r="H16204" s="4"/>
      <c r="I16204" s="7"/>
      <c r="M16204" s="4"/>
      <c r="N16204" s="7"/>
    </row>
    <row r="16205" spans="2:14" x14ac:dyDescent="0.35">
      <c r="B16205" s="4">
        <v>45375</v>
      </c>
      <c r="C16205" s="7">
        <v>0.562962962962963</v>
      </c>
      <c r="D16205" t="s">
        <v>17</v>
      </c>
      <c r="E16205">
        <v>25</v>
      </c>
      <c r="H16205" s="4"/>
      <c r="I16205" s="7"/>
      <c r="M16205" s="4"/>
      <c r="N16205" s="7"/>
    </row>
    <row r="16206" spans="2:14" x14ac:dyDescent="0.35">
      <c r="B16206" s="4">
        <v>45375</v>
      </c>
      <c r="C16206" s="7">
        <v>0.56306712962962968</v>
      </c>
      <c r="D16206" t="s">
        <v>17</v>
      </c>
      <c r="E16206" t="s">
        <v>18</v>
      </c>
      <c r="F16206" s="3">
        <v>16</v>
      </c>
      <c r="H16206" s="4"/>
      <c r="I16206" s="7"/>
      <c r="M16206" s="4"/>
      <c r="N16206" s="7"/>
    </row>
    <row r="16207" spans="2:14" x14ac:dyDescent="0.35">
      <c r="B16207" s="4">
        <v>45375</v>
      </c>
      <c r="C16207" s="7">
        <v>0.56306712962962968</v>
      </c>
      <c r="D16207" t="s">
        <v>17</v>
      </c>
      <c r="E16207">
        <v>16</v>
      </c>
      <c r="H16207" s="4"/>
      <c r="I16207" s="7"/>
      <c r="M16207" s="4"/>
      <c r="N16207" s="7"/>
    </row>
    <row r="16208" spans="2:14" x14ac:dyDescent="0.35">
      <c r="B16208" s="4">
        <v>45375</v>
      </c>
      <c r="C16208" s="7">
        <v>0.56315972222222221</v>
      </c>
      <c r="D16208" t="s">
        <v>17</v>
      </c>
      <c r="E16208" t="s">
        <v>18</v>
      </c>
      <c r="F16208" s="3">
        <v>27</v>
      </c>
      <c r="H16208" s="4"/>
      <c r="I16208" s="7"/>
      <c r="M16208" s="4"/>
      <c r="N16208" s="7"/>
    </row>
    <row r="16209" spans="2:14" x14ac:dyDescent="0.35">
      <c r="B16209" s="4">
        <v>45375</v>
      </c>
      <c r="C16209" s="7">
        <v>0.56315972222222221</v>
      </c>
      <c r="D16209" t="s">
        <v>17</v>
      </c>
      <c r="E16209">
        <v>27</v>
      </c>
      <c r="H16209" s="4"/>
      <c r="I16209" s="7"/>
      <c r="M16209" s="4"/>
      <c r="N16209" s="7"/>
    </row>
    <row r="16210" spans="2:14" x14ac:dyDescent="0.35">
      <c r="B16210" s="4">
        <v>45375</v>
      </c>
      <c r="C16210" s="7">
        <v>0.56324074074074071</v>
      </c>
      <c r="D16210" t="s">
        <v>17</v>
      </c>
      <c r="E16210" t="s">
        <v>18</v>
      </c>
      <c r="F16210" s="3">
        <v>7</v>
      </c>
      <c r="H16210" s="4"/>
      <c r="I16210" s="7"/>
      <c r="M16210" s="4"/>
      <c r="N16210" s="7"/>
    </row>
    <row r="16211" spans="2:14" x14ac:dyDescent="0.35">
      <c r="B16211" s="4">
        <v>45375</v>
      </c>
      <c r="C16211" s="7">
        <v>0.56324074074074071</v>
      </c>
      <c r="D16211" t="s">
        <v>17</v>
      </c>
      <c r="E16211">
        <v>7</v>
      </c>
      <c r="H16211" s="4"/>
      <c r="I16211" s="7"/>
      <c r="M16211" s="4"/>
      <c r="N16211" s="7"/>
    </row>
    <row r="16212" spans="2:14" x14ac:dyDescent="0.35">
      <c r="B16212" s="4">
        <v>45375</v>
      </c>
      <c r="C16212" s="7">
        <v>0.56334490740740739</v>
      </c>
      <c r="D16212" t="s">
        <v>17</v>
      </c>
      <c r="E16212" t="s">
        <v>18</v>
      </c>
      <c r="F16212" s="3">
        <v>14</v>
      </c>
      <c r="H16212" s="4"/>
      <c r="I16212" s="7"/>
      <c r="M16212" s="4"/>
      <c r="N16212" s="7"/>
    </row>
    <row r="16213" spans="2:14" x14ac:dyDescent="0.35">
      <c r="B16213" s="4">
        <v>45375</v>
      </c>
      <c r="C16213" s="7">
        <v>0.56334490740740739</v>
      </c>
      <c r="D16213" t="s">
        <v>17</v>
      </c>
      <c r="E16213">
        <v>14</v>
      </c>
      <c r="H16213" s="4"/>
      <c r="I16213" s="7"/>
      <c r="M16213" s="4"/>
      <c r="N16213" s="7"/>
    </row>
    <row r="16214" spans="2:14" x14ac:dyDescent="0.35">
      <c r="B16214" s="4">
        <v>45375</v>
      </c>
      <c r="C16214" s="7">
        <v>0.56343750000000004</v>
      </c>
      <c r="D16214" t="s">
        <v>17</v>
      </c>
      <c r="E16214" t="s">
        <v>18</v>
      </c>
      <c r="F16214" s="3">
        <v>3</v>
      </c>
      <c r="H16214" s="4"/>
      <c r="I16214" s="7"/>
      <c r="M16214" s="4"/>
      <c r="N16214" s="7"/>
    </row>
    <row r="16215" spans="2:14" x14ac:dyDescent="0.35">
      <c r="B16215" s="4">
        <v>45375</v>
      </c>
      <c r="C16215" s="7">
        <v>0.56343750000000004</v>
      </c>
      <c r="D16215" t="s">
        <v>17</v>
      </c>
      <c r="E16215">
        <v>3</v>
      </c>
      <c r="H16215" s="4"/>
      <c r="I16215" s="7"/>
      <c r="M16215" s="4"/>
      <c r="N16215" s="7"/>
    </row>
    <row r="16216" spans="2:14" x14ac:dyDescent="0.35">
      <c r="B16216" s="4">
        <v>45375</v>
      </c>
      <c r="C16216" s="7">
        <v>0.56353009259259257</v>
      </c>
      <c r="D16216" t="s">
        <v>17</v>
      </c>
      <c r="E16216" t="s">
        <v>18</v>
      </c>
      <c r="F16216" s="3">
        <v>18</v>
      </c>
      <c r="H16216" s="4"/>
      <c r="I16216" s="7"/>
      <c r="M16216" s="4"/>
      <c r="N16216" s="7"/>
    </row>
    <row r="16217" spans="2:14" x14ac:dyDescent="0.35">
      <c r="B16217" s="4">
        <v>45375</v>
      </c>
      <c r="C16217" s="7">
        <v>0.56353009259259257</v>
      </c>
      <c r="D16217" t="s">
        <v>17</v>
      </c>
      <c r="E16217">
        <v>18</v>
      </c>
      <c r="H16217" s="4"/>
      <c r="I16217" s="7"/>
      <c r="M16217" s="4"/>
      <c r="N16217" s="7"/>
    </row>
    <row r="16218" spans="2:14" x14ac:dyDescent="0.35">
      <c r="B16218" s="4">
        <v>45375</v>
      </c>
      <c r="C16218" s="7">
        <v>0.56362268518518521</v>
      </c>
      <c r="D16218" t="s">
        <v>17</v>
      </c>
      <c r="E16218" t="s">
        <v>18</v>
      </c>
      <c r="F16218" s="3">
        <v>30</v>
      </c>
      <c r="H16218" s="4"/>
      <c r="I16218" s="7"/>
      <c r="M16218" s="4"/>
      <c r="N16218" s="7"/>
    </row>
    <row r="16219" spans="2:14" x14ac:dyDescent="0.35">
      <c r="B16219" s="4">
        <v>45375</v>
      </c>
      <c r="C16219" s="7">
        <v>0.56362268518518521</v>
      </c>
      <c r="D16219" t="s">
        <v>17</v>
      </c>
      <c r="E16219">
        <v>30</v>
      </c>
      <c r="H16219" s="4"/>
      <c r="I16219" s="7"/>
      <c r="M16219" s="4"/>
      <c r="N16219" s="7"/>
    </row>
    <row r="16220" spans="2:14" x14ac:dyDescent="0.35">
      <c r="B16220" s="4">
        <v>45375</v>
      </c>
      <c r="C16220" s="7">
        <v>0.5637268518518519</v>
      </c>
      <c r="D16220" t="s">
        <v>17</v>
      </c>
      <c r="E16220" t="s">
        <v>18</v>
      </c>
      <c r="F16220" s="3">
        <v>35</v>
      </c>
      <c r="H16220" s="4"/>
      <c r="I16220" s="7"/>
      <c r="M16220" s="4"/>
      <c r="N16220" s="7"/>
    </row>
    <row r="16221" spans="2:14" x14ac:dyDescent="0.35">
      <c r="B16221" s="4">
        <v>45375</v>
      </c>
      <c r="C16221" s="7">
        <v>0.5637268518518519</v>
      </c>
      <c r="D16221" t="s">
        <v>17</v>
      </c>
      <c r="E16221">
        <v>35</v>
      </c>
      <c r="H16221" s="4"/>
      <c r="I16221" s="7"/>
      <c r="M16221" s="4"/>
      <c r="N16221" s="7"/>
    </row>
    <row r="16222" spans="2:14" x14ac:dyDescent="0.35">
      <c r="B16222" s="4">
        <v>45375</v>
      </c>
      <c r="C16222" s="7">
        <v>0.56380787037037039</v>
      </c>
      <c r="D16222" t="s">
        <v>17</v>
      </c>
      <c r="E16222" t="s">
        <v>18</v>
      </c>
      <c r="F16222" s="3">
        <v>16</v>
      </c>
      <c r="H16222" s="4"/>
      <c r="I16222" s="7"/>
      <c r="M16222" s="4"/>
      <c r="N16222" s="7"/>
    </row>
    <row r="16223" spans="2:14" x14ac:dyDescent="0.35">
      <c r="B16223" s="4">
        <v>45375</v>
      </c>
      <c r="C16223" s="7">
        <v>0.56381944444444443</v>
      </c>
      <c r="D16223" t="s">
        <v>17</v>
      </c>
      <c r="E16223">
        <v>16</v>
      </c>
      <c r="H16223" s="4"/>
      <c r="I16223" s="7"/>
      <c r="M16223" s="4"/>
      <c r="N16223" s="7"/>
    </row>
    <row r="16224" spans="2:14" x14ac:dyDescent="0.35">
      <c r="B16224" s="4">
        <v>45375</v>
      </c>
      <c r="C16224" s="7">
        <v>0.56390046296296292</v>
      </c>
      <c r="D16224" t="s">
        <v>17</v>
      </c>
      <c r="E16224" t="s">
        <v>18</v>
      </c>
      <c r="F16224" s="3">
        <v>32</v>
      </c>
      <c r="H16224" s="4"/>
      <c r="I16224" s="7"/>
      <c r="M16224" s="4"/>
      <c r="N16224" s="7"/>
    </row>
    <row r="16225" spans="2:14" x14ac:dyDescent="0.35">
      <c r="B16225" s="4">
        <v>45375</v>
      </c>
      <c r="C16225" s="7">
        <v>0.56390046296296292</v>
      </c>
      <c r="D16225" t="s">
        <v>17</v>
      </c>
      <c r="E16225">
        <v>32</v>
      </c>
      <c r="H16225" s="4"/>
      <c r="I16225" s="7"/>
      <c r="M16225" s="4"/>
      <c r="N16225" s="7"/>
    </row>
    <row r="16226" spans="2:14" x14ac:dyDescent="0.35">
      <c r="B16226" s="4">
        <v>45375</v>
      </c>
      <c r="C16226" s="7">
        <v>0.56398148148148153</v>
      </c>
      <c r="D16226" t="s">
        <v>17</v>
      </c>
      <c r="E16226" t="s">
        <v>18</v>
      </c>
      <c r="F16226" s="3">
        <v>4</v>
      </c>
      <c r="H16226" s="4"/>
      <c r="I16226" s="7"/>
      <c r="M16226" s="4"/>
      <c r="N16226" s="7"/>
    </row>
    <row r="16227" spans="2:14" x14ac:dyDescent="0.35">
      <c r="B16227" s="4">
        <v>45375</v>
      </c>
      <c r="C16227" s="7">
        <v>0.56398148148148153</v>
      </c>
      <c r="D16227" t="s">
        <v>17</v>
      </c>
      <c r="E16227">
        <v>4</v>
      </c>
      <c r="H16227" s="4"/>
      <c r="I16227" s="7"/>
      <c r="M16227" s="4"/>
      <c r="N16227" s="7"/>
    </row>
    <row r="16228" spans="2:14" x14ac:dyDescent="0.35">
      <c r="B16228" s="4">
        <v>45375</v>
      </c>
      <c r="C16228" s="7">
        <v>0.56406250000000002</v>
      </c>
      <c r="D16228" t="s">
        <v>17</v>
      </c>
      <c r="E16228" t="s">
        <v>18</v>
      </c>
      <c r="F16228" s="3">
        <v>1</v>
      </c>
      <c r="H16228" s="4"/>
      <c r="I16228" s="7"/>
      <c r="M16228" s="4"/>
      <c r="N16228" s="7"/>
    </row>
    <row r="16229" spans="2:14" x14ac:dyDescent="0.35">
      <c r="B16229" s="4">
        <v>45375</v>
      </c>
      <c r="C16229" s="7">
        <v>0.56407407407407406</v>
      </c>
      <c r="D16229" t="s">
        <v>17</v>
      </c>
      <c r="E16229">
        <v>1</v>
      </c>
      <c r="H16229" s="4"/>
      <c r="I16229" s="7"/>
      <c r="M16229" s="4"/>
      <c r="N16229" s="7"/>
    </row>
    <row r="16230" spans="2:14" x14ac:dyDescent="0.35">
      <c r="B16230" s="4">
        <v>45375</v>
      </c>
      <c r="C16230" s="7">
        <v>0.56415509259259256</v>
      </c>
      <c r="D16230" t="s">
        <v>17</v>
      </c>
      <c r="E16230" t="s">
        <v>18</v>
      </c>
      <c r="F16230" s="3">
        <v>28</v>
      </c>
      <c r="H16230" s="4"/>
      <c r="I16230" s="7"/>
      <c r="M16230" s="4"/>
      <c r="N16230" s="7"/>
    </row>
    <row r="16231" spans="2:14" x14ac:dyDescent="0.35">
      <c r="B16231" s="4">
        <v>45375</v>
      </c>
      <c r="C16231" s="7">
        <v>0.56415509259259256</v>
      </c>
      <c r="D16231" t="s">
        <v>17</v>
      </c>
      <c r="E16231">
        <v>28</v>
      </c>
      <c r="H16231" s="4"/>
      <c r="I16231" s="7"/>
      <c r="M16231" s="4"/>
      <c r="N16231" s="7"/>
    </row>
    <row r="16232" spans="2:14" x14ac:dyDescent="0.35">
      <c r="B16232" s="4">
        <v>45375</v>
      </c>
      <c r="C16232" s="7">
        <v>0.5642476851851852</v>
      </c>
      <c r="D16232" t="s">
        <v>17</v>
      </c>
      <c r="E16232" t="s">
        <v>18</v>
      </c>
      <c r="F16232" s="3">
        <v>34</v>
      </c>
      <c r="H16232" s="4"/>
      <c r="I16232" s="7"/>
      <c r="M16232" s="4"/>
      <c r="N16232" s="7"/>
    </row>
    <row r="16233" spans="2:14" x14ac:dyDescent="0.35">
      <c r="B16233" s="4">
        <v>45375</v>
      </c>
      <c r="C16233" s="7">
        <v>0.5642476851851852</v>
      </c>
      <c r="D16233" t="s">
        <v>17</v>
      </c>
      <c r="E16233">
        <v>34</v>
      </c>
      <c r="H16233" s="4"/>
      <c r="I16233" s="7"/>
      <c r="M16233" s="4"/>
      <c r="N16233" s="7"/>
    </row>
    <row r="16234" spans="2:14" x14ac:dyDescent="0.35">
      <c r="B16234" s="4">
        <v>45375</v>
      </c>
      <c r="C16234" s="7">
        <v>0.56432870370370369</v>
      </c>
      <c r="D16234" t="s">
        <v>17</v>
      </c>
      <c r="E16234" t="s">
        <v>18</v>
      </c>
      <c r="F16234" s="3">
        <v>36</v>
      </c>
      <c r="H16234" s="4"/>
      <c r="I16234" s="7"/>
      <c r="M16234" s="4"/>
      <c r="N16234" s="7"/>
    </row>
    <row r="16235" spans="2:14" x14ac:dyDescent="0.35">
      <c r="B16235" s="4">
        <v>45375</v>
      </c>
      <c r="C16235" s="7">
        <v>0.56432870370370369</v>
      </c>
      <c r="D16235" t="s">
        <v>17</v>
      </c>
      <c r="E16235">
        <v>36</v>
      </c>
      <c r="H16235" s="4"/>
      <c r="I16235" s="7"/>
      <c r="M16235" s="4"/>
      <c r="N16235" s="7"/>
    </row>
    <row r="16236" spans="2:14" x14ac:dyDescent="0.35">
      <c r="B16236" s="4">
        <v>45375</v>
      </c>
      <c r="C16236" s="7">
        <v>0.56440972222222219</v>
      </c>
      <c r="D16236" t="s">
        <v>17</v>
      </c>
      <c r="E16236" t="s">
        <v>18</v>
      </c>
      <c r="F16236" s="3">
        <v>26</v>
      </c>
      <c r="H16236" s="4"/>
      <c r="I16236" s="7"/>
      <c r="M16236" s="4"/>
      <c r="N16236" s="7"/>
    </row>
    <row r="16237" spans="2:14" x14ac:dyDescent="0.35">
      <c r="B16237" s="4">
        <v>45375</v>
      </c>
      <c r="C16237" s="7">
        <v>0.56442129629629634</v>
      </c>
      <c r="D16237" t="s">
        <v>17</v>
      </c>
      <c r="E16237">
        <v>26</v>
      </c>
      <c r="H16237" s="4"/>
      <c r="I16237" s="7"/>
      <c r="M16237" s="4"/>
      <c r="N16237" s="7"/>
    </row>
    <row r="16238" spans="2:14" x14ac:dyDescent="0.35">
      <c r="B16238" s="4">
        <v>45375</v>
      </c>
      <c r="C16238" s="7">
        <v>0.56450231481481483</v>
      </c>
      <c r="D16238" t="s">
        <v>17</v>
      </c>
      <c r="E16238" t="s">
        <v>18</v>
      </c>
      <c r="F16238" s="3">
        <v>30</v>
      </c>
      <c r="H16238" s="4"/>
      <c r="I16238" s="7"/>
      <c r="M16238" s="4"/>
      <c r="N16238" s="7"/>
    </row>
    <row r="16239" spans="2:14" x14ac:dyDescent="0.35">
      <c r="B16239" s="4">
        <v>45375</v>
      </c>
      <c r="C16239" s="7">
        <v>0.56450231481481483</v>
      </c>
      <c r="D16239" t="s">
        <v>17</v>
      </c>
      <c r="E16239">
        <v>30</v>
      </c>
      <c r="H16239" s="4"/>
      <c r="I16239" s="7"/>
      <c r="M16239" s="4"/>
      <c r="N16239" s="7"/>
    </row>
    <row r="16240" spans="2:14" x14ac:dyDescent="0.35">
      <c r="B16240" s="4">
        <v>45375</v>
      </c>
      <c r="C16240" s="7">
        <v>0.56459490740740736</v>
      </c>
      <c r="D16240" t="s">
        <v>17</v>
      </c>
      <c r="E16240" t="s">
        <v>18</v>
      </c>
      <c r="F16240" s="3">
        <v>33</v>
      </c>
      <c r="H16240" s="4"/>
      <c r="I16240" s="7"/>
      <c r="M16240" s="4"/>
      <c r="N16240" s="7"/>
    </row>
    <row r="16241" spans="2:14" x14ac:dyDescent="0.35">
      <c r="B16241" s="4">
        <v>45375</v>
      </c>
      <c r="C16241" s="7">
        <v>0.56459490740740736</v>
      </c>
      <c r="D16241" t="s">
        <v>17</v>
      </c>
      <c r="E16241">
        <v>33</v>
      </c>
      <c r="H16241" s="4"/>
      <c r="I16241" s="7"/>
      <c r="M16241" s="4"/>
      <c r="N16241" s="7"/>
    </row>
    <row r="16242" spans="2:14" x14ac:dyDescent="0.35">
      <c r="B16242" s="4">
        <v>45375</v>
      </c>
      <c r="C16242" s="7">
        <v>0.56468750000000001</v>
      </c>
      <c r="D16242" t="s">
        <v>17</v>
      </c>
      <c r="E16242" t="s">
        <v>18</v>
      </c>
      <c r="F16242" s="3">
        <v>11</v>
      </c>
      <c r="H16242" s="4"/>
      <c r="I16242" s="7"/>
      <c r="M16242" s="4"/>
      <c r="N16242" s="7"/>
    </row>
    <row r="16243" spans="2:14" x14ac:dyDescent="0.35">
      <c r="B16243" s="4">
        <v>45375</v>
      </c>
      <c r="C16243" s="7">
        <v>0.56468750000000001</v>
      </c>
      <c r="D16243" t="s">
        <v>17</v>
      </c>
      <c r="E16243">
        <v>11</v>
      </c>
      <c r="H16243" s="4"/>
      <c r="I16243" s="7"/>
      <c r="M16243" s="4"/>
      <c r="N16243" s="7"/>
    </row>
    <row r="16244" spans="2:14" x14ac:dyDescent="0.35">
      <c r="B16244" s="4">
        <v>45375</v>
      </c>
      <c r="C16244" s="7">
        <v>0.5647685185185185</v>
      </c>
      <c r="D16244" t="s">
        <v>17</v>
      </c>
      <c r="E16244" t="s">
        <v>18</v>
      </c>
      <c r="F16244" s="3">
        <v>30</v>
      </c>
      <c r="H16244" s="4"/>
      <c r="I16244" s="7"/>
      <c r="M16244" s="4"/>
      <c r="N16244" s="7"/>
    </row>
    <row r="16245" spans="2:14" x14ac:dyDescent="0.35">
      <c r="B16245" s="4">
        <v>45375</v>
      </c>
      <c r="C16245" s="7">
        <v>0.5647685185185185</v>
      </c>
      <c r="D16245" t="s">
        <v>17</v>
      </c>
      <c r="E16245">
        <v>30</v>
      </c>
      <c r="H16245" s="4"/>
      <c r="I16245" s="7"/>
      <c r="M16245" s="4"/>
      <c r="N16245" s="7"/>
    </row>
    <row r="16246" spans="2:14" x14ac:dyDescent="0.35">
      <c r="B16246" s="4">
        <v>45375</v>
      </c>
      <c r="C16246" s="7">
        <v>0.564849537037037</v>
      </c>
      <c r="D16246" t="s">
        <v>17</v>
      </c>
      <c r="E16246" t="s">
        <v>18</v>
      </c>
      <c r="F16246" s="3">
        <v>18</v>
      </c>
      <c r="H16246" s="4"/>
      <c r="I16246" s="7"/>
      <c r="M16246" s="4"/>
      <c r="N16246" s="7"/>
    </row>
    <row r="16247" spans="2:14" x14ac:dyDescent="0.35">
      <c r="B16247" s="4">
        <v>45375</v>
      </c>
      <c r="C16247" s="7">
        <v>0.564849537037037</v>
      </c>
      <c r="D16247" t="s">
        <v>17</v>
      </c>
      <c r="E16247">
        <v>18</v>
      </c>
      <c r="H16247" s="4"/>
      <c r="I16247" s="7"/>
      <c r="M16247" s="4"/>
      <c r="N16247" s="7"/>
    </row>
    <row r="16248" spans="2:14" x14ac:dyDescent="0.35">
      <c r="B16248" s="4">
        <v>45375</v>
      </c>
      <c r="C16248" s="7">
        <v>0.5649305555555556</v>
      </c>
      <c r="D16248" t="s">
        <v>17</v>
      </c>
      <c r="E16248" t="s">
        <v>18</v>
      </c>
      <c r="F16248" s="3">
        <v>30</v>
      </c>
      <c r="H16248" s="4"/>
      <c r="I16248" s="7"/>
      <c r="M16248" s="4"/>
      <c r="N16248" s="7"/>
    </row>
    <row r="16249" spans="2:14" x14ac:dyDescent="0.35">
      <c r="B16249" s="4">
        <v>45375</v>
      </c>
      <c r="C16249" s="7">
        <v>0.5649305555555556</v>
      </c>
      <c r="D16249" t="s">
        <v>17</v>
      </c>
      <c r="E16249">
        <v>30</v>
      </c>
      <c r="H16249" s="4"/>
      <c r="I16249" s="7"/>
      <c r="M16249" s="4"/>
      <c r="N16249" s="7"/>
    </row>
    <row r="16250" spans="2:14" x14ac:dyDescent="0.35">
      <c r="B16250" s="4">
        <v>45375</v>
      </c>
      <c r="C16250" s="7">
        <v>0.56502314814814814</v>
      </c>
      <c r="D16250" t="s">
        <v>17</v>
      </c>
      <c r="E16250" t="s">
        <v>18</v>
      </c>
      <c r="F16250" s="3">
        <v>2</v>
      </c>
      <c r="H16250" s="4"/>
      <c r="I16250" s="7"/>
      <c r="M16250" s="4"/>
      <c r="N16250" s="7"/>
    </row>
    <row r="16251" spans="2:14" x14ac:dyDescent="0.35">
      <c r="B16251" s="4">
        <v>45375</v>
      </c>
      <c r="C16251" s="7">
        <v>0.56502314814814814</v>
      </c>
      <c r="D16251" t="s">
        <v>17</v>
      </c>
      <c r="E16251">
        <v>2</v>
      </c>
      <c r="H16251" s="4"/>
      <c r="I16251" s="7"/>
      <c r="M16251" s="4"/>
      <c r="N16251" s="7"/>
    </row>
    <row r="16252" spans="2:14" x14ac:dyDescent="0.35">
      <c r="B16252" s="4">
        <v>45375</v>
      </c>
      <c r="C16252" s="7">
        <v>0.56511574074074078</v>
      </c>
      <c r="D16252" t="s">
        <v>17</v>
      </c>
      <c r="E16252" t="s">
        <v>18</v>
      </c>
      <c r="F16252" s="3">
        <v>27</v>
      </c>
      <c r="H16252" s="4"/>
      <c r="I16252" s="7"/>
      <c r="M16252" s="4"/>
      <c r="N16252" s="7"/>
    </row>
    <row r="16253" spans="2:14" x14ac:dyDescent="0.35">
      <c r="B16253" s="4">
        <v>45375</v>
      </c>
      <c r="C16253" s="7">
        <v>0.56511574074074078</v>
      </c>
      <c r="D16253" t="s">
        <v>17</v>
      </c>
      <c r="E16253">
        <v>27</v>
      </c>
      <c r="H16253" s="4"/>
      <c r="I16253" s="7"/>
      <c r="M16253" s="4"/>
      <c r="N16253" s="7"/>
    </row>
    <row r="16254" spans="2:14" x14ac:dyDescent="0.35">
      <c r="B16254" s="4">
        <v>45375</v>
      </c>
      <c r="C16254" s="7">
        <v>0.56519675925925927</v>
      </c>
      <c r="D16254" t="s">
        <v>17</v>
      </c>
      <c r="E16254" t="s">
        <v>18</v>
      </c>
      <c r="F16254" s="3">
        <v>10</v>
      </c>
      <c r="H16254" s="4"/>
      <c r="I16254" s="7"/>
      <c r="M16254" s="4"/>
      <c r="N16254" s="7"/>
    </row>
    <row r="16255" spans="2:14" x14ac:dyDescent="0.35">
      <c r="B16255" s="4">
        <v>45375</v>
      </c>
      <c r="C16255" s="7">
        <v>0.56519675925925927</v>
      </c>
      <c r="D16255" t="s">
        <v>17</v>
      </c>
      <c r="E16255">
        <v>10</v>
      </c>
      <c r="H16255" s="4"/>
      <c r="I16255" s="7"/>
      <c r="M16255" s="4"/>
      <c r="N16255" s="7"/>
    </row>
    <row r="16256" spans="2:14" x14ac:dyDescent="0.35">
      <c r="B16256" s="4">
        <v>45375</v>
      </c>
      <c r="C16256" s="7">
        <v>0.56528935185185181</v>
      </c>
      <c r="D16256" t="s">
        <v>17</v>
      </c>
      <c r="E16256" t="s">
        <v>18</v>
      </c>
      <c r="F16256" s="3">
        <v>25</v>
      </c>
      <c r="H16256" s="4"/>
      <c r="I16256" s="7"/>
      <c r="M16256" s="4"/>
      <c r="N16256" s="7"/>
    </row>
    <row r="16257" spans="2:14" x14ac:dyDescent="0.35">
      <c r="B16257" s="4">
        <v>45375</v>
      </c>
      <c r="C16257" s="7">
        <v>0.56528935185185181</v>
      </c>
      <c r="D16257" t="s">
        <v>17</v>
      </c>
      <c r="E16257">
        <v>25</v>
      </c>
      <c r="H16257" s="4"/>
      <c r="I16257" s="7"/>
      <c r="M16257" s="4"/>
      <c r="N16257" s="7"/>
    </row>
    <row r="16258" spans="2:14" x14ac:dyDescent="0.35">
      <c r="B16258" s="4">
        <v>45375</v>
      </c>
      <c r="C16258" s="7">
        <v>0.56539351851851849</v>
      </c>
      <c r="D16258" t="s">
        <v>17</v>
      </c>
      <c r="E16258" t="s">
        <v>18</v>
      </c>
      <c r="F16258" s="3">
        <v>6</v>
      </c>
      <c r="H16258" s="4"/>
      <c r="I16258" s="7"/>
      <c r="M16258" s="4"/>
      <c r="N16258" s="7"/>
    </row>
    <row r="16259" spans="2:14" x14ac:dyDescent="0.35">
      <c r="B16259" s="4">
        <v>45375</v>
      </c>
      <c r="C16259" s="7">
        <v>0.56539351851851849</v>
      </c>
      <c r="D16259" t="s">
        <v>17</v>
      </c>
      <c r="E16259">
        <v>6</v>
      </c>
      <c r="H16259" s="4"/>
      <c r="I16259" s="7"/>
      <c r="M16259" s="4"/>
      <c r="N16259" s="7"/>
    </row>
    <row r="16260" spans="2:14" x14ac:dyDescent="0.35">
      <c r="B16260" s="4">
        <v>45375</v>
      </c>
      <c r="C16260" s="7">
        <v>0.56552083333333336</v>
      </c>
      <c r="D16260" t="s">
        <v>17</v>
      </c>
      <c r="E16260" t="s">
        <v>18</v>
      </c>
      <c r="F16260" s="3">
        <v>24</v>
      </c>
      <c r="H16260" s="4"/>
      <c r="I16260" s="7"/>
      <c r="M16260" s="4"/>
      <c r="N16260" s="7"/>
    </row>
    <row r="16261" spans="2:14" x14ac:dyDescent="0.35">
      <c r="B16261" s="4">
        <v>45375</v>
      </c>
      <c r="C16261" s="7">
        <v>0.56552083333333336</v>
      </c>
      <c r="D16261" t="s">
        <v>17</v>
      </c>
      <c r="E16261">
        <v>24</v>
      </c>
      <c r="H16261" s="4"/>
      <c r="I16261" s="7"/>
      <c r="M16261" s="4"/>
      <c r="N16261" s="7"/>
    </row>
    <row r="16262" spans="2:14" x14ac:dyDescent="0.35">
      <c r="B16262" s="4">
        <v>45375</v>
      </c>
      <c r="C16262" s="7">
        <v>0.56561342592592589</v>
      </c>
      <c r="D16262" t="s">
        <v>17</v>
      </c>
      <c r="E16262" t="s">
        <v>18</v>
      </c>
      <c r="F16262" s="3">
        <v>31</v>
      </c>
      <c r="H16262" s="4"/>
      <c r="I16262" s="7"/>
      <c r="M16262" s="4"/>
      <c r="N16262" s="7"/>
    </row>
    <row r="16263" spans="2:14" x14ac:dyDescent="0.35">
      <c r="B16263" s="4">
        <v>45375</v>
      </c>
      <c r="C16263" s="7">
        <v>0.56561342592592589</v>
      </c>
      <c r="D16263" t="s">
        <v>17</v>
      </c>
      <c r="E16263">
        <v>31</v>
      </c>
      <c r="H16263" s="4"/>
      <c r="I16263" s="7"/>
      <c r="M16263" s="4"/>
      <c r="N16263" s="7"/>
    </row>
    <row r="16264" spans="2:14" x14ac:dyDescent="0.35">
      <c r="B16264" s="4">
        <v>45375</v>
      </c>
      <c r="C16264" s="7">
        <v>0.5656944444444445</v>
      </c>
      <c r="D16264" t="s">
        <v>17</v>
      </c>
      <c r="E16264" t="s">
        <v>18</v>
      </c>
      <c r="F16264" s="3">
        <v>34</v>
      </c>
      <c r="H16264" s="4"/>
      <c r="I16264" s="7"/>
      <c r="M16264" s="4"/>
      <c r="N16264" s="7"/>
    </row>
    <row r="16265" spans="2:14" x14ac:dyDescent="0.35">
      <c r="B16265" s="4">
        <v>45375</v>
      </c>
      <c r="C16265" s="7">
        <v>0.56570601851851854</v>
      </c>
      <c r="D16265" t="s">
        <v>17</v>
      </c>
      <c r="E16265">
        <v>34</v>
      </c>
      <c r="H16265" s="4"/>
      <c r="I16265" s="7"/>
      <c r="M16265" s="4"/>
      <c r="N16265" s="7"/>
    </row>
    <row r="16266" spans="2:14" x14ac:dyDescent="0.35">
      <c r="B16266" s="4">
        <v>45375</v>
      </c>
      <c r="C16266" s="7">
        <v>0.56578703703703703</v>
      </c>
      <c r="D16266" t="s">
        <v>17</v>
      </c>
      <c r="E16266" t="s">
        <v>18</v>
      </c>
      <c r="F16266" s="3">
        <v>35</v>
      </c>
      <c r="H16266" s="4"/>
      <c r="I16266" s="7"/>
      <c r="M16266" s="4"/>
      <c r="N16266" s="7"/>
    </row>
    <row r="16267" spans="2:14" x14ac:dyDescent="0.35">
      <c r="B16267" s="4">
        <v>45375</v>
      </c>
      <c r="C16267" s="7">
        <v>0.56578703703703703</v>
      </c>
      <c r="D16267" t="s">
        <v>17</v>
      </c>
      <c r="E16267">
        <v>35</v>
      </c>
      <c r="H16267" s="4"/>
      <c r="I16267" s="7"/>
      <c r="M16267" s="4"/>
      <c r="N16267" s="7"/>
    </row>
    <row r="16268" spans="2:14" x14ac:dyDescent="0.35">
      <c r="B16268" s="4">
        <v>45375</v>
      </c>
      <c r="C16268" s="7">
        <v>0.56587962962962968</v>
      </c>
      <c r="D16268" t="s">
        <v>17</v>
      </c>
      <c r="E16268" t="s">
        <v>18</v>
      </c>
      <c r="F16268" s="3">
        <v>20</v>
      </c>
      <c r="H16268" s="4"/>
      <c r="I16268" s="7"/>
      <c r="M16268" s="4"/>
      <c r="N16268" s="7"/>
    </row>
    <row r="16269" spans="2:14" x14ac:dyDescent="0.35">
      <c r="B16269" s="4">
        <v>45375</v>
      </c>
      <c r="C16269" s="7">
        <v>0.56587962962962968</v>
      </c>
      <c r="D16269" t="s">
        <v>17</v>
      </c>
      <c r="E16269">
        <v>20</v>
      </c>
      <c r="H16269" s="4"/>
      <c r="I16269" s="7"/>
      <c r="M16269" s="4"/>
      <c r="N16269" s="7"/>
    </row>
    <row r="16270" spans="2:14" x14ac:dyDescent="0.35">
      <c r="B16270" s="4">
        <v>45375</v>
      </c>
      <c r="C16270" s="7">
        <v>0.56597222222222221</v>
      </c>
      <c r="D16270" t="s">
        <v>17</v>
      </c>
      <c r="E16270" t="s">
        <v>18</v>
      </c>
      <c r="F16270" s="3">
        <v>31</v>
      </c>
      <c r="H16270" s="4"/>
      <c r="I16270" s="7"/>
      <c r="M16270" s="4"/>
      <c r="N16270" s="7"/>
    </row>
    <row r="16271" spans="2:14" x14ac:dyDescent="0.35">
      <c r="B16271" s="4">
        <v>45375</v>
      </c>
      <c r="C16271" s="7">
        <v>0.56597222222222221</v>
      </c>
      <c r="D16271" t="s">
        <v>17</v>
      </c>
      <c r="E16271">
        <v>31</v>
      </c>
      <c r="H16271" s="4"/>
      <c r="I16271" s="7"/>
      <c r="M16271" s="4"/>
      <c r="N16271" s="7"/>
    </row>
    <row r="16272" spans="2:14" x14ac:dyDescent="0.35">
      <c r="B16272" s="4">
        <v>45375</v>
      </c>
      <c r="C16272" s="7">
        <v>0.5660532407407407</v>
      </c>
      <c r="D16272" t="s">
        <v>17</v>
      </c>
      <c r="E16272" t="s">
        <v>18</v>
      </c>
      <c r="F16272" s="3">
        <v>5</v>
      </c>
      <c r="H16272" s="4"/>
      <c r="I16272" s="7"/>
      <c r="M16272" s="4"/>
      <c r="N16272" s="7"/>
    </row>
    <row r="16273" spans="2:14" x14ac:dyDescent="0.35">
      <c r="B16273" s="4">
        <v>45375</v>
      </c>
      <c r="C16273" s="7">
        <v>0.5660532407407407</v>
      </c>
      <c r="D16273" t="s">
        <v>17</v>
      </c>
      <c r="E16273">
        <v>5</v>
      </c>
      <c r="H16273" s="4"/>
      <c r="I16273" s="7"/>
      <c r="M16273" s="4"/>
      <c r="N16273" s="7"/>
    </row>
    <row r="16274" spans="2:14" x14ac:dyDescent="0.35">
      <c r="B16274" s="4">
        <v>45375</v>
      </c>
      <c r="C16274" s="7">
        <v>0.56613425925925931</v>
      </c>
      <c r="D16274" t="s">
        <v>17</v>
      </c>
      <c r="E16274" t="s">
        <v>18</v>
      </c>
      <c r="F16274" s="3">
        <v>36</v>
      </c>
      <c r="H16274" s="4"/>
      <c r="I16274" s="7"/>
      <c r="M16274" s="4"/>
      <c r="N16274" s="7"/>
    </row>
    <row r="16275" spans="2:14" x14ac:dyDescent="0.35">
      <c r="B16275" s="4">
        <v>45375</v>
      </c>
      <c r="C16275" s="7">
        <v>0.56614583333333335</v>
      </c>
      <c r="D16275" t="s">
        <v>17</v>
      </c>
      <c r="E16275">
        <v>36</v>
      </c>
      <c r="H16275" s="4"/>
      <c r="I16275" s="7"/>
      <c r="M16275" s="4"/>
      <c r="N16275" s="7"/>
    </row>
    <row r="16276" spans="2:14" x14ac:dyDescent="0.35">
      <c r="B16276" s="4">
        <v>45375</v>
      </c>
      <c r="C16276" s="7">
        <v>0.56622685185185184</v>
      </c>
      <c r="D16276" t="s">
        <v>17</v>
      </c>
      <c r="E16276" t="s">
        <v>18</v>
      </c>
      <c r="F16276" s="3">
        <v>27</v>
      </c>
      <c r="H16276" s="4"/>
      <c r="I16276" s="7"/>
      <c r="M16276" s="4"/>
      <c r="N16276" s="7"/>
    </row>
    <row r="16277" spans="2:14" x14ac:dyDescent="0.35">
      <c r="B16277" s="4">
        <v>45375</v>
      </c>
      <c r="C16277" s="7">
        <v>0.56622685185185184</v>
      </c>
      <c r="D16277" t="s">
        <v>17</v>
      </c>
      <c r="E16277">
        <v>27</v>
      </c>
      <c r="H16277" s="4"/>
      <c r="I16277" s="7"/>
      <c r="M16277" s="4"/>
      <c r="N16277" s="7"/>
    </row>
    <row r="16278" spans="2:14" x14ac:dyDescent="0.35">
      <c r="B16278" s="4">
        <v>45375</v>
      </c>
      <c r="C16278" s="7">
        <v>0.56631944444444449</v>
      </c>
      <c r="D16278" t="s">
        <v>17</v>
      </c>
      <c r="E16278" t="s">
        <v>18</v>
      </c>
      <c r="F16278" s="3">
        <v>18</v>
      </c>
      <c r="H16278" s="4"/>
      <c r="I16278" s="7"/>
      <c r="M16278" s="4"/>
      <c r="N16278" s="7"/>
    </row>
    <row r="16279" spans="2:14" x14ac:dyDescent="0.35">
      <c r="B16279" s="4">
        <v>45375</v>
      </c>
      <c r="C16279" s="7">
        <v>0.56631944444444449</v>
      </c>
      <c r="D16279" t="s">
        <v>17</v>
      </c>
      <c r="E16279">
        <v>18</v>
      </c>
      <c r="H16279" s="4"/>
      <c r="I16279" s="7"/>
      <c r="M16279" s="4"/>
      <c r="N16279" s="7"/>
    </row>
    <row r="16280" spans="2:14" x14ac:dyDescent="0.35">
      <c r="B16280" s="4">
        <v>45375</v>
      </c>
      <c r="C16280" s="7">
        <v>0.56641203703703702</v>
      </c>
      <c r="D16280" t="s">
        <v>17</v>
      </c>
      <c r="E16280" t="s">
        <v>18</v>
      </c>
      <c r="F16280" s="3">
        <v>4</v>
      </c>
      <c r="H16280" s="4"/>
      <c r="I16280" s="7"/>
      <c r="M16280" s="4"/>
      <c r="N16280" s="7"/>
    </row>
    <row r="16281" spans="2:14" x14ac:dyDescent="0.35">
      <c r="B16281" s="4">
        <v>45375</v>
      </c>
      <c r="C16281" s="7">
        <v>0.56641203703703702</v>
      </c>
      <c r="D16281" t="s">
        <v>17</v>
      </c>
      <c r="E16281">
        <v>4</v>
      </c>
      <c r="H16281" s="4"/>
      <c r="I16281" s="7"/>
      <c r="M16281" s="4"/>
      <c r="N16281" s="7"/>
    </row>
    <row r="16282" spans="2:14" x14ac:dyDescent="0.35">
      <c r="B16282" s="4">
        <v>45375</v>
      </c>
      <c r="C16282" s="7">
        <v>0.56649305555555551</v>
      </c>
      <c r="D16282" t="s">
        <v>17</v>
      </c>
      <c r="E16282" t="s">
        <v>18</v>
      </c>
      <c r="F16282" s="3">
        <v>5</v>
      </c>
      <c r="H16282" s="4"/>
      <c r="I16282" s="7"/>
      <c r="M16282" s="4"/>
      <c r="N16282" s="7"/>
    </row>
    <row r="16283" spans="2:14" x14ac:dyDescent="0.35">
      <c r="B16283" s="4">
        <v>45375</v>
      </c>
      <c r="C16283" s="7">
        <v>0.56649305555555551</v>
      </c>
      <c r="D16283" t="s">
        <v>17</v>
      </c>
      <c r="E16283">
        <v>5</v>
      </c>
      <c r="H16283" s="4"/>
      <c r="I16283" s="7"/>
      <c r="M16283" s="4"/>
      <c r="N16283" s="7"/>
    </row>
    <row r="16284" spans="2:14" x14ac:dyDescent="0.35">
      <c r="B16284" s="4">
        <v>45375</v>
      </c>
      <c r="C16284" s="7">
        <v>0.56658564814814816</v>
      </c>
      <c r="D16284" t="s">
        <v>17</v>
      </c>
      <c r="E16284" t="s">
        <v>18</v>
      </c>
      <c r="F16284" s="3">
        <v>34</v>
      </c>
      <c r="H16284" s="4"/>
      <c r="I16284" s="7"/>
      <c r="M16284" s="4"/>
      <c r="N16284" s="7"/>
    </row>
    <row r="16285" spans="2:14" x14ac:dyDescent="0.35">
      <c r="B16285" s="4">
        <v>45375</v>
      </c>
      <c r="C16285" s="7">
        <v>0.56658564814814816</v>
      </c>
      <c r="D16285" t="s">
        <v>17</v>
      </c>
      <c r="E16285">
        <v>34</v>
      </c>
      <c r="H16285" s="4"/>
      <c r="I16285" s="7"/>
      <c r="M16285" s="4"/>
      <c r="N16285" s="7"/>
    </row>
    <row r="16286" spans="2:14" x14ac:dyDescent="0.35">
      <c r="B16286" s="4">
        <v>45375</v>
      </c>
      <c r="C16286" s="7">
        <v>0.56667824074074069</v>
      </c>
      <c r="D16286" t="s">
        <v>17</v>
      </c>
      <c r="E16286" t="s">
        <v>18</v>
      </c>
      <c r="F16286" s="3">
        <v>29</v>
      </c>
      <c r="H16286" s="4"/>
      <c r="I16286" s="7"/>
      <c r="M16286" s="4"/>
      <c r="N16286" s="7"/>
    </row>
    <row r="16287" spans="2:14" x14ac:dyDescent="0.35">
      <c r="B16287" s="4">
        <v>45375</v>
      </c>
      <c r="C16287" s="7">
        <v>0.56667824074074069</v>
      </c>
      <c r="D16287" t="s">
        <v>17</v>
      </c>
      <c r="E16287">
        <v>29</v>
      </c>
      <c r="H16287" s="4"/>
      <c r="I16287" s="7"/>
      <c r="M16287" s="4"/>
      <c r="N16287" s="7"/>
    </row>
    <row r="16288" spans="2:14" x14ac:dyDescent="0.35">
      <c r="B16288" s="4">
        <v>45375</v>
      </c>
      <c r="C16288" s="7">
        <v>0.56677083333333333</v>
      </c>
      <c r="D16288" t="s">
        <v>17</v>
      </c>
      <c r="E16288" t="s">
        <v>18</v>
      </c>
      <c r="F16288" s="3">
        <v>33</v>
      </c>
      <c r="H16288" s="4"/>
      <c r="I16288" s="7"/>
      <c r="M16288" s="4"/>
      <c r="N16288" s="7"/>
    </row>
    <row r="16289" spans="2:14" x14ac:dyDescent="0.35">
      <c r="B16289" s="4">
        <v>45375</v>
      </c>
      <c r="C16289" s="7">
        <v>0.56677083333333333</v>
      </c>
      <c r="D16289" t="s">
        <v>17</v>
      </c>
      <c r="E16289">
        <v>33</v>
      </c>
      <c r="H16289" s="4"/>
      <c r="I16289" s="7"/>
      <c r="M16289" s="4"/>
      <c r="N16289" s="7"/>
    </row>
    <row r="16290" spans="2:14" x14ac:dyDescent="0.35">
      <c r="B16290" s="4">
        <v>45375</v>
      </c>
      <c r="C16290" s="7">
        <v>0.56686342592592598</v>
      </c>
      <c r="D16290" t="s">
        <v>17</v>
      </c>
      <c r="E16290" t="s">
        <v>18</v>
      </c>
      <c r="F16290" s="3">
        <v>30</v>
      </c>
      <c r="H16290" s="4"/>
      <c r="I16290" s="7"/>
      <c r="M16290" s="4"/>
      <c r="N16290" s="7"/>
    </row>
    <row r="16291" spans="2:14" x14ac:dyDescent="0.35">
      <c r="B16291" s="4">
        <v>45375</v>
      </c>
      <c r="C16291" s="7">
        <v>0.56686342592592598</v>
      </c>
      <c r="D16291" t="s">
        <v>17</v>
      </c>
      <c r="E16291">
        <v>30</v>
      </c>
      <c r="H16291" s="4"/>
      <c r="I16291" s="7"/>
      <c r="M16291" s="4"/>
      <c r="N16291" s="7"/>
    </row>
    <row r="16292" spans="2:14" x14ac:dyDescent="0.35">
      <c r="B16292" s="4">
        <v>45375</v>
      </c>
      <c r="C16292" s="7">
        <v>0.56695601851851851</v>
      </c>
      <c r="D16292" t="s">
        <v>17</v>
      </c>
      <c r="E16292" t="s">
        <v>18</v>
      </c>
      <c r="F16292" s="3">
        <v>31</v>
      </c>
      <c r="H16292" s="4"/>
      <c r="I16292" s="7"/>
      <c r="M16292" s="4"/>
      <c r="N16292" s="7"/>
    </row>
    <row r="16293" spans="2:14" x14ac:dyDescent="0.35">
      <c r="B16293" s="4">
        <v>45375</v>
      </c>
      <c r="C16293" s="7">
        <v>0.56695601851851851</v>
      </c>
      <c r="D16293" t="s">
        <v>17</v>
      </c>
      <c r="E16293">
        <v>31</v>
      </c>
      <c r="H16293" s="4"/>
      <c r="I16293" s="7"/>
      <c r="M16293" s="4"/>
      <c r="N16293" s="7"/>
    </row>
    <row r="16294" spans="2:14" x14ac:dyDescent="0.35">
      <c r="B16294" s="4">
        <v>45375</v>
      </c>
      <c r="C16294" s="7">
        <v>0.56704861111111116</v>
      </c>
      <c r="D16294" t="s">
        <v>17</v>
      </c>
      <c r="E16294" t="s">
        <v>18</v>
      </c>
      <c r="F16294" s="3">
        <v>29</v>
      </c>
      <c r="H16294" s="4"/>
      <c r="I16294" s="7"/>
      <c r="M16294" s="4"/>
      <c r="N16294" s="7"/>
    </row>
    <row r="16295" spans="2:14" x14ac:dyDescent="0.35">
      <c r="B16295" s="4">
        <v>45375</v>
      </c>
      <c r="C16295" s="7">
        <v>0.56704861111111116</v>
      </c>
      <c r="D16295" t="s">
        <v>17</v>
      </c>
      <c r="E16295">
        <v>29</v>
      </c>
      <c r="H16295" s="4"/>
      <c r="I16295" s="7"/>
      <c r="M16295" s="4"/>
      <c r="N16295" s="7"/>
    </row>
    <row r="16296" spans="2:14" x14ac:dyDescent="0.35">
      <c r="B16296" s="4">
        <v>45375</v>
      </c>
      <c r="C16296" s="7">
        <v>0.56714120370370369</v>
      </c>
      <c r="D16296" t="s">
        <v>17</v>
      </c>
      <c r="E16296" t="s">
        <v>18</v>
      </c>
      <c r="F16296" s="3">
        <v>22</v>
      </c>
      <c r="H16296" s="4"/>
      <c r="I16296" s="7"/>
      <c r="M16296" s="4"/>
      <c r="N16296" s="7"/>
    </row>
    <row r="16297" spans="2:14" x14ac:dyDescent="0.35">
      <c r="B16297" s="4">
        <v>45375</v>
      </c>
      <c r="C16297" s="7">
        <v>0.56714120370370369</v>
      </c>
      <c r="D16297" t="s">
        <v>17</v>
      </c>
      <c r="E16297">
        <v>22</v>
      </c>
      <c r="H16297" s="4"/>
      <c r="I16297" s="7"/>
      <c r="M16297" s="4"/>
      <c r="N16297" s="7"/>
    </row>
    <row r="16298" spans="2:14" x14ac:dyDescent="0.35">
      <c r="B16298" s="4">
        <v>45375</v>
      </c>
      <c r="C16298" s="7">
        <v>0.56723379629629633</v>
      </c>
      <c r="D16298" t="s">
        <v>17</v>
      </c>
      <c r="E16298" t="s">
        <v>18</v>
      </c>
      <c r="F16298" s="3">
        <v>18</v>
      </c>
      <c r="H16298" s="4"/>
      <c r="I16298" s="7"/>
      <c r="M16298" s="4"/>
      <c r="N16298" s="7"/>
    </row>
    <row r="16299" spans="2:14" x14ac:dyDescent="0.35">
      <c r="B16299" s="4">
        <v>45375</v>
      </c>
      <c r="C16299" s="7">
        <v>0.56723379629629633</v>
      </c>
      <c r="D16299" t="s">
        <v>17</v>
      </c>
      <c r="E16299">
        <v>18</v>
      </c>
      <c r="H16299" s="4"/>
      <c r="I16299" s="7"/>
      <c r="M16299" s="4"/>
      <c r="N16299" s="7"/>
    </row>
    <row r="16300" spans="2:14" x14ac:dyDescent="0.35">
      <c r="B16300" s="4">
        <v>45375</v>
      </c>
      <c r="C16300" s="7">
        <v>0.56731481481481483</v>
      </c>
      <c r="D16300" t="s">
        <v>17</v>
      </c>
      <c r="E16300" t="s">
        <v>18</v>
      </c>
      <c r="F16300" s="3">
        <v>18</v>
      </c>
      <c r="H16300" s="4"/>
      <c r="I16300" s="7"/>
      <c r="M16300" s="4"/>
      <c r="N16300" s="7"/>
    </row>
    <row r="16301" spans="2:14" x14ac:dyDescent="0.35">
      <c r="B16301" s="4">
        <v>45375</v>
      </c>
      <c r="C16301" s="7">
        <v>0.56731481481481483</v>
      </c>
      <c r="D16301" t="s">
        <v>17</v>
      </c>
      <c r="E16301">
        <v>18</v>
      </c>
      <c r="H16301" s="4"/>
      <c r="I16301" s="7"/>
      <c r="M16301" s="4"/>
      <c r="N16301" s="7"/>
    </row>
    <row r="16302" spans="2:14" x14ac:dyDescent="0.35">
      <c r="B16302" s="4">
        <v>45375</v>
      </c>
      <c r="C16302" s="7">
        <v>0.56739583333333332</v>
      </c>
      <c r="D16302" t="s">
        <v>17</v>
      </c>
      <c r="E16302" t="s">
        <v>18</v>
      </c>
      <c r="F16302" s="3">
        <v>13</v>
      </c>
      <c r="H16302" s="4"/>
      <c r="I16302" s="7"/>
      <c r="M16302" s="4"/>
      <c r="N16302" s="7"/>
    </row>
    <row r="16303" spans="2:14" x14ac:dyDescent="0.35">
      <c r="B16303" s="4">
        <v>45375</v>
      </c>
      <c r="C16303" s="7">
        <v>0.56740740740740736</v>
      </c>
      <c r="D16303" t="s">
        <v>17</v>
      </c>
      <c r="E16303">
        <v>13</v>
      </c>
      <c r="H16303" s="4"/>
      <c r="I16303" s="7"/>
      <c r="M16303" s="4"/>
      <c r="N16303" s="7"/>
    </row>
    <row r="16304" spans="2:14" x14ac:dyDescent="0.35">
      <c r="B16304" s="4">
        <v>45375</v>
      </c>
      <c r="C16304" s="7">
        <v>0.56748842592592597</v>
      </c>
      <c r="D16304" t="s">
        <v>17</v>
      </c>
      <c r="E16304" t="s">
        <v>18</v>
      </c>
      <c r="F16304" s="3">
        <v>4</v>
      </c>
      <c r="H16304" s="4"/>
      <c r="I16304" s="7"/>
      <c r="M16304" s="4"/>
      <c r="N16304" s="7"/>
    </row>
    <row r="16305" spans="2:14" x14ac:dyDescent="0.35">
      <c r="B16305" s="4">
        <v>45375</v>
      </c>
      <c r="C16305" s="7">
        <v>0.56748842592592597</v>
      </c>
      <c r="D16305" t="s">
        <v>17</v>
      </c>
      <c r="E16305">
        <v>4</v>
      </c>
      <c r="H16305" s="4"/>
      <c r="I16305" s="7"/>
      <c r="M16305" s="4"/>
      <c r="N16305" s="7"/>
    </row>
    <row r="16306" spans="2:14" x14ac:dyDescent="0.35">
      <c r="B16306" s="4">
        <v>45375</v>
      </c>
      <c r="C16306" s="7">
        <v>0.56756944444444446</v>
      </c>
      <c r="D16306" t="s">
        <v>17</v>
      </c>
      <c r="E16306" t="s">
        <v>18</v>
      </c>
      <c r="F16306" s="3">
        <v>2</v>
      </c>
      <c r="H16306" s="4"/>
      <c r="I16306" s="7"/>
      <c r="M16306" s="4"/>
      <c r="N16306" s="7"/>
    </row>
    <row r="16307" spans="2:14" x14ac:dyDescent="0.35">
      <c r="B16307" s="4">
        <v>45375</v>
      </c>
      <c r="C16307" s="7">
        <v>0.56756944444444446</v>
      </c>
      <c r="D16307" t="s">
        <v>17</v>
      </c>
      <c r="E16307">
        <v>2</v>
      </c>
      <c r="H16307" s="4"/>
      <c r="I16307" s="7"/>
      <c r="M16307" s="4"/>
      <c r="N16307" s="7"/>
    </row>
    <row r="16308" spans="2:14" x14ac:dyDescent="0.35">
      <c r="B16308" s="4">
        <v>45375</v>
      </c>
      <c r="C16308" s="7">
        <v>0.56766203703703699</v>
      </c>
      <c r="D16308" t="s">
        <v>17</v>
      </c>
      <c r="E16308" t="s">
        <v>18</v>
      </c>
      <c r="F16308" s="3">
        <v>25</v>
      </c>
      <c r="H16308" s="4"/>
      <c r="I16308" s="7"/>
      <c r="M16308" s="4"/>
      <c r="N16308" s="7"/>
    </row>
    <row r="16309" spans="2:14" x14ac:dyDescent="0.35">
      <c r="B16309" s="4">
        <v>45375</v>
      </c>
      <c r="C16309" s="7">
        <v>0.56766203703703699</v>
      </c>
      <c r="D16309" t="s">
        <v>17</v>
      </c>
      <c r="E16309">
        <v>25</v>
      </c>
      <c r="H16309" s="4"/>
      <c r="I16309" s="7"/>
      <c r="M16309" s="4"/>
      <c r="N16309" s="7"/>
    </row>
    <row r="16310" spans="2:14" x14ac:dyDescent="0.35">
      <c r="B16310" s="4">
        <v>45375</v>
      </c>
      <c r="C16310" s="7">
        <v>0.5677430555555556</v>
      </c>
      <c r="D16310" t="s">
        <v>17</v>
      </c>
      <c r="E16310" t="s">
        <v>18</v>
      </c>
      <c r="F16310" s="3">
        <v>2</v>
      </c>
      <c r="H16310" s="4"/>
      <c r="I16310" s="7"/>
      <c r="M16310" s="4"/>
      <c r="N16310" s="7"/>
    </row>
    <row r="16311" spans="2:14" x14ac:dyDescent="0.35">
      <c r="B16311" s="4">
        <v>45375</v>
      </c>
      <c r="C16311" s="7">
        <v>0.5677430555555556</v>
      </c>
      <c r="D16311" t="s">
        <v>17</v>
      </c>
      <c r="E16311">
        <v>2</v>
      </c>
      <c r="H16311" s="4"/>
      <c r="I16311" s="7"/>
      <c r="M16311" s="4"/>
      <c r="N16311" s="7"/>
    </row>
    <row r="16312" spans="2:14" x14ac:dyDescent="0.35">
      <c r="B16312" s="4">
        <v>45375</v>
      </c>
      <c r="C16312" s="7">
        <v>0.56782407407407409</v>
      </c>
      <c r="D16312" t="s">
        <v>17</v>
      </c>
      <c r="E16312" t="s">
        <v>18</v>
      </c>
      <c r="F16312" s="3">
        <v>17</v>
      </c>
      <c r="H16312" s="4"/>
      <c r="I16312" s="7"/>
      <c r="M16312" s="4"/>
      <c r="N16312" s="7"/>
    </row>
    <row r="16313" spans="2:14" x14ac:dyDescent="0.35">
      <c r="B16313" s="4">
        <v>45375</v>
      </c>
      <c r="C16313" s="7">
        <v>0.56782407407407409</v>
      </c>
      <c r="D16313" t="s">
        <v>17</v>
      </c>
      <c r="E16313">
        <v>17</v>
      </c>
      <c r="H16313" s="4"/>
      <c r="I16313" s="7"/>
      <c r="M16313" s="4"/>
      <c r="N16313" s="7"/>
    </row>
    <row r="16314" spans="2:14" x14ac:dyDescent="0.35">
      <c r="B16314" s="4">
        <v>45375</v>
      </c>
      <c r="C16314" s="7">
        <v>0.56790509259259259</v>
      </c>
      <c r="D16314" t="s">
        <v>17</v>
      </c>
      <c r="E16314" t="s">
        <v>18</v>
      </c>
      <c r="F16314" s="3">
        <v>22</v>
      </c>
      <c r="H16314" s="4"/>
      <c r="I16314" s="7"/>
      <c r="M16314" s="4"/>
      <c r="N16314" s="7"/>
    </row>
    <row r="16315" spans="2:14" x14ac:dyDescent="0.35">
      <c r="B16315" s="4">
        <v>45375</v>
      </c>
      <c r="C16315" s="7">
        <v>0.56791666666666663</v>
      </c>
      <c r="D16315" t="s">
        <v>17</v>
      </c>
      <c r="E16315">
        <v>22</v>
      </c>
      <c r="H16315" s="4"/>
      <c r="I16315" s="7"/>
      <c r="M16315" s="4"/>
      <c r="N16315" s="7"/>
    </row>
    <row r="16316" spans="2:14" x14ac:dyDescent="0.35">
      <c r="B16316" s="4">
        <v>45375</v>
      </c>
      <c r="C16316" s="7">
        <v>0.56800925925925927</v>
      </c>
      <c r="D16316" t="s">
        <v>17</v>
      </c>
      <c r="E16316" t="s">
        <v>18</v>
      </c>
      <c r="F16316" s="3">
        <v>4</v>
      </c>
      <c r="H16316" s="4"/>
      <c r="I16316" s="7"/>
      <c r="M16316" s="4"/>
      <c r="N16316" s="7"/>
    </row>
    <row r="16317" spans="2:14" x14ac:dyDescent="0.35">
      <c r="B16317" s="4">
        <v>45375</v>
      </c>
      <c r="C16317" s="7">
        <v>0.56800925925925927</v>
      </c>
      <c r="D16317" t="s">
        <v>17</v>
      </c>
      <c r="E16317">
        <v>4</v>
      </c>
      <c r="H16317" s="4"/>
      <c r="I16317" s="7"/>
      <c r="M16317" s="4"/>
      <c r="N16317" s="7"/>
    </row>
    <row r="16318" spans="2:14" x14ac:dyDescent="0.35">
      <c r="B16318" s="4">
        <v>45375</v>
      </c>
      <c r="C16318" s="7">
        <v>0.56809027777777776</v>
      </c>
      <c r="D16318" t="s">
        <v>17</v>
      </c>
      <c r="E16318" t="s">
        <v>18</v>
      </c>
      <c r="F16318" s="3">
        <v>27</v>
      </c>
      <c r="H16318" s="4"/>
      <c r="I16318" s="7"/>
      <c r="M16318" s="4"/>
      <c r="N16318" s="7"/>
    </row>
    <row r="16319" spans="2:14" x14ac:dyDescent="0.35">
      <c r="B16319" s="4">
        <v>45375</v>
      </c>
      <c r="C16319" s="7">
        <v>0.56809027777777776</v>
      </c>
      <c r="D16319" t="s">
        <v>17</v>
      </c>
      <c r="E16319">
        <v>27</v>
      </c>
      <c r="H16319" s="4"/>
      <c r="I16319" s="7"/>
      <c r="M16319" s="4"/>
      <c r="N16319" s="7"/>
    </row>
    <row r="16320" spans="2:14" x14ac:dyDescent="0.35">
      <c r="B16320" s="4">
        <v>45375</v>
      </c>
      <c r="C16320" s="7">
        <v>0.56817129629629626</v>
      </c>
      <c r="D16320" t="s">
        <v>17</v>
      </c>
      <c r="E16320" t="s">
        <v>18</v>
      </c>
      <c r="F16320" s="3">
        <v>20</v>
      </c>
      <c r="H16320" s="4"/>
      <c r="I16320" s="7"/>
      <c r="M16320" s="4"/>
      <c r="N16320" s="7"/>
    </row>
    <row r="16321" spans="2:14" x14ac:dyDescent="0.35">
      <c r="B16321" s="4">
        <v>45375</v>
      </c>
      <c r="C16321" s="7">
        <v>0.56818287037037041</v>
      </c>
      <c r="D16321" t="s">
        <v>17</v>
      </c>
      <c r="E16321">
        <v>20</v>
      </c>
      <c r="H16321" s="4"/>
      <c r="I16321" s="7"/>
      <c r="M16321" s="4"/>
      <c r="N16321" s="7"/>
    </row>
    <row r="16322" spans="2:14" x14ac:dyDescent="0.35">
      <c r="B16322" s="4">
        <v>45375</v>
      </c>
      <c r="C16322" s="7">
        <v>0.5682638888888889</v>
      </c>
      <c r="D16322" t="s">
        <v>17</v>
      </c>
      <c r="E16322" t="s">
        <v>18</v>
      </c>
      <c r="F16322" s="3">
        <v>16</v>
      </c>
      <c r="H16322" s="4"/>
      <c r="I16322" s="7"/>
      <c r="M16322" s="4"/>
      <c r="N16322" s="7"/>
    </row>
    <row r="16323" spans="2:14" x14ac:dyDescent="0.35">
      <c r="B16323" s="4">
        <v>45375</v>
      </c>
      <c r="C16323" s="7">
        <v>0.5682638888888889</v>
      </c>
      <c r="D16323" t="s">
        <v>17</v>
      </c>
      <c r="E16323">
        <v>16</v>
      </c>
      <c r="H16323" s="4"/>
      <c r="I16323" s="7"/>
      <c r="M16323" s="4"/>
      <c r="N16323" s="7"/>
    </row>
    <row r="16324" spans="2:14" x14ac:dyDescent="0.35">
      <c r="B16324" s="4">
        <v>45375</v>
      </c>
      <c r="C16324" s="7">
        <v>0.56841435185185185</v>
      </c>
      <c r="D16324" t="s">
        <v>17</v>
      </c>
      <c r="E16324" t="s">
        <v>18</v>
      </c>
      <c r="F16324" s="3">
        <v>35</v>
      </c>
      <c r="H16324" s="4"/>
      <c r="I16324" s="7"/>
      <c r="M16324" s="4"/>
      <c r="N16324" s="7"/>
    </row>
    <row r="16325" spans="2:14" x14ac:dyDescent="0.35">
      <c r="B16325" s="4">
        <v>45375</v>
      </c>
      <c r="C16325" s="7">
        <v>0.56841435185185185</v>
      </c>
      <c r="D16325" t="s">
        <v>17</v>
      </c>
      <c r="E16325">
        <v>35</v>
      </c>
      <c r="H16325" s="4"/>
      <c r="I16325" s="7"/>
      <c r="M16325" s="4"/>
      <c r="N16325" s="7"/>
    </row>
    <row r="16326" spans="2:14" x14ac:dyDescent="0.35">
      <c r="B16326" s="4">
        <v>45375</v>
      </c>
      <c r="C16326" s="7">
        <v>0.5685069444444445</v>
      </c>
      <c r="D16326" t="s">
        <v>17</v>
      </c>
      <c r="E16326" t="s">
        <v>18</v>
      </c>
      <c r="F16326" s="3">
        <v>8</v>
      </c>
      <c r="H16326" s="4"/>
      <c r="I16326" s="7"/>
      <c r="M16326" s="4"/>
      <c r="N16326" s="7"/>
    </row>
    <row r="16327" spans="2:14" x14ac:dyDescent="0.35">
      <c r="B16327" s="4">
        <v>45375</v>
      </c>
      <c r="C16327" s="7">
        <v>0.5685069444444445</v>
      </c>
      <c r="D16327" t="s">
        <v>17</v>
      </c>
      <c r="E16327">
        <v>8</v>
      </c>
      <c r="H16327" s="4"/>
      <c r="I16327" s="7"/>
      <c r="M16327" s="4"/>
      <c r="N16327" s="7"/>
    </row>
    <row r="16328" spans="2:14" x14ac:dyDescent="0.35">
      <c r="B16328" s="4">
        <v>45375</v>
      </c>
      <c r="C16328" s="7">
        <v>0.56858796296296299</v>
      </c>
      <c r="D16328" t="s">
        <v>17</v>
      </c>
      <c r="E16328" t="s">
        <v>18</v>
      </c>
      <c r="F16328" s="3">
        <v>36</v>
      </c>
      <c r="H16328" s="4"/>
      <c r="I16328" s="7"/>
      <c r="M16328" s="4"/>
      <c r="N16328" s="7"/>
    </row>
    <row r="16329" spans="2:14" x14ac:dyDescent="0.35">
      <c r="B16329" s="4">
        <v>45375</v>
      </c>
      <c r="C16329" s="7">
        <v>0.56858796296296299</v>
      </c>
      <c r="D16329" t="s">
        <v>17</v>
      </c>
      <c r="E16329">
        <v>36</v>
      </c>
      <c r="H16329" s="4"/>
      <c r="I16329" s="7"/>
      <c r="M16329" s="4"/>
      <c r="N16329" s="7"/>
    </row>
    <row r="16330" spans="2:14" x14ac:dyDescent="0.35">
      <c r="B16330" s="4">
        <v>45375</v>
      </c>
      <c r="C16330" s="7">
        <v>0.56869212962962967</v>
      </c>
      <c r="D16330" t="s">
        <v>17</v>
      </c>
      <c r="E16330" t="s">
        <v>18</v>
      </c>
      <c r="F16330" s="3">
        <v>19</v>
      </c>
      <c r="H16330" s="4"/>
      <c r="I16330" s="7"/>
      <c r="M16330" s="4"/>
      <c r="N16330" s="7"/>
    </row>
    <row r="16331" spans="2:14" x14ac:dyDescent="0.35">
      <c r="B16331" s="4">
        <v>45375</v>
      </c>
      <c r="C16331" s="7">
        <v>0.56870370370370371</v>
      </c>
      <c r="D16331" t="s">
        <v>17</v>
      </c>
      <c r="E16331">
        <v>19</v>
      </c>
      <c r="H16331" s="4"/>
      <c r="I16331" s="7"/>
      <c r="M16331" s="4"/>
      <c r="N16331" s="7"/>
    </row>
    <row r="16332" spans="2:14" x14ac:dyDescent="0.35">
      <c r="B16332" s="4">
        <v>45375</v>
      </c>
      <c r="C16332" s="7">
        <v>0.56878472222222221</v>
      </c>
      <c r="D16332" t="s">
        <v>17</v>
      </c>
      <c r="E16332" t="s">
        <v>18</v>
      </c>
      <c r="F16332" s="3">
        <v>8</v>
      </c>
      <c r="H16332" s="4"/>
      <c r="I16332" s="7"/>
      <c r="M16332" s="4"/>
      <c r="N16332" s="7"/>
    </row>
    <row r="16333" spans="2:14" x14ac:dyDescent="0.35">
      <c r="B16333" s="4">
        <v>45375</v>
      </c>
      <c r="C16333" s="7">
        <v>0.56878472222222221</v>
      </c>
      <c r="D16333" t="s">
        <v>17</v>
      </c>
      <c r="E16333">
        <v>8</v>
      </c>
      <c r="H16333" s="4"/>
      <c r="I16333" s="7"/>
      <c r="M16333" s="4"/>
      <c r="N16333" s="7"/>
    </row>
    <row r="16334" spans="2:14" x14ac:dyDescent="0.35">
      <c r="B16334" s="4">
        <v>45375</v>
      </c>
      <c r="C16334" s="7">
        <v>0.56887731481481485</v>
      </c>
      <c r="D16334" t="s">
        <v>17</v>
      </c>
      <c r="E16334" t="s">
        <v>18</v>
      </c>
      <c r="F16334" s="3" t="s">
        <v>19</v>
      </c>
      <c r="H16334" s="4"/>
      <c r="I16334" s="7"/>
      <c r="M16334" s="4"/>
      <c r="N16334" s="7"/>
    </row>
    <row r="16335" spans="2:14" x14ac:dyDescent="0.35">
      <c r="B16335" s="4">
        <v>45375</v>
      </c>
      <c r="C16335" s="7">
        <v>0.56887731481481485</v>
      </c>
      <c r="D16335" t="s">
        <v>17</v>
      </c>
      <c r="E16335">
        <v>0</v>
      </c>
      <c r="H16335" s="4"/>
      <c r="I16335" s="7"/>
      <c r="M16335" s="4"/>
      <c r="N16335" s="7"/>
    </row>
    <row r="16336" spans="2:14" x14ac:dyDescent="0.35">
      <c r="B16336" s="4">
        <v>45375</v>
      </c>
      <c r="C16336" s="7">
        <v>0.56895833333333334</v>
      </c>
      <c r="D16336" t="s">
        <v>17</v>
      </c>
      <c r="E16336" t="s">
        <v>18</v>
      </c>
      <c r="F16336" s="3">
        <v>29</v>
      </c>
      <c r="H16336" s="4"/>
      <c r="I16336" s="7"/>
      <c r="M16336" s="4"/>
      <c r="N16336" s="7"/>
    </row>
    <row r="16337" spans="2:14" x14ac:dyDescent="0.35">
      <c r="B16337" s="4">
        <v>45375</v>
      </c>
      <c r="C16337" s="7">
        <v>0.56896990740740738</v>
      </c>
      <c r="D16337" t="s">
        <v>17</v>
      </c>
      <c r="E16337">
        <v>29</v>
      </c>
      <c r="H16337" s="4"/>
      <c r="I16337" s="7"/>
      <c r="M16337" s="4"/>
      <c r="N16337" s="7"/>
    </row>
    <row r="16338" spans="2:14" x14ac:dyDescent="0.35">
      <c r="B16338" s="4">
        <v>45375</v>
      </c>
      <c r="C16338" s="7">
        <v>0.56905092592592588</v>
      </c>
      <c r="D16338" t="s">
        <v>17</v>
      </c>
      <c r="E16338" t="s">
        <v>18</v>
      </c>
      <c r="F16338" s="3">
        <v>6</v>
      </c>
      <c r="H16338" s="4"/>
      <c r="I16338" s="7"/>
      <c r="M16338" s="4"/>
      <c r="N16338" s="7"/>
    </row>
    <row r="16339" spans="2:14" x14ac:dyDescent="0.35">
      <c r="B16339" s="4">
        <v>45375</v>
      </c>
      <c r="C16339" s="7">
        <v>0.56905092592592588</v>
      </c>
      <c r="D16339" t="s">
        <v>17</v>
      </c>
      <c r="E16339">
        <v>6</v>
      </c>
      <c r="H16339" s="4"/>
      <c r="I16339" s="7"/>
      <c r="M16339" s="4"/>
      <c r="N16339" s="7"/>
    </row>
    <row r="16340" spans="2:14" x14ac:dyDescent="0.35">
      <c r="B16340" s="4">
        <v>45375</v>
      </c>
      <c r="C16340" s="7">
        <v>0.56913194444444448</v>
      </c>
      <c r="D16340" t="s">
        <v>17</v>
      </c>
      <c r="E16340" t="s">
        <v>18</v>
      </c>
      <c r="F16340" s="3">
        <v>31</v>
      </c>
      <c r="H16340" s="4"/>
      <c r="I16340" s="7"/>
      <c r="M16340" s="4"/>
      <c r="N16340" s="7"/>
    </row>
    <row r="16341" spans="2:14" x14ac:dyDescent="0.35">
      <c r="B16341" s="4">
        <v>45375</v>
      </c>
      <c r="C16341" s="7">
        <v>0.56913194444444448</v>
      </c>
      <c r="D16341" t="s">
        <v>17</v>
      </c>
      <c r="E16341">
        <v>31</v>
      </c>
      <c r="H16341" s="4"/>
      <c r="I16341" s="7"/>
      <c r="M16341" s="4"/>
      <c r="N16341" s="7"/>
    </row>
    <row r="16342" spans="2:14" x14ac:dyDescent="0.35">
      <c r="B16342" s="4">
        <v>45375</v>
      </c>
      <c r="C16342" s="7">
        <v>0.56922453703703701</v>
      </c>
      <c r="D16342" t="s">
        <v>17</v>
      </c>
      <c r="E16342" t="s">
        <v>18</v>
      </c>
      <c r="F16342" s="3">
        <v>19</v>
      </c>
      <c r="H16342" s="4"/>
      <c r="I16342" s="7"/>
      <c r="M16342" s="4"/>
      <c r="N16342" s="7"/>
    </row>
    <row r="16343" spans="2:14" x14ac:dyDescent="0.35">
      <c r="B16343" s="4">
        <v>45375</v>
      </c>
      <c r="C16343" s="7">
        <v>0.56922453703703701</v>
      </c>
      <c r="D16343" t="s">
        <v>17</v>
      </c>
      <c r="E16343">
        <v>19</v>
      </c>
      <c r="H16343" s="4"/>
      <c r="I16343" s="7"/>
      <c r="M16343" s="4"/>
      <c r="N16343" s="7"/>
    </row>
    <row r="16344" spans="2:14" x14ac:dyDescent="0.35">
      <c r="B16344" s="4">
        <v>45375</v>
      </c>
      <c r="C16344" s="7">
        <v>0.56930555555555551</v>
      </c>
      <c r="D16344" t="s">
        <v>17</v>
      </c>
      <c r="E16344" t="s">
        <v>18</v>
      </c>
      <c r="F16344" s="3">
        <v>4</v>
      </c>
      <c r="H16344" s="4"/>
      <c r="I16344" s="7"/>
      <c r="M16344" s="4"/>
      <c r="N16344" s="7"/>
    </row>
    <row r="16345" spans="2:14" x14ac:dyDescent="0.35">
      <c r="B16345" s="4">
        <v>45375</v>
      </c>
      <c r="C16345" s="7">
        <v>0.56930555555555551</v>
      </c>
      <c r="D16345" t="s">
        <v>17</v>
      </c>
      <c r="E16345">
        <v>4</v>
      </c>
      <c r="H16345" s="4"/>
      <c r="I16345" s="7"/>
      <c r="M16345" s="4"/>
      <c r="N16345" s="7"/>
    </row>
    <row r="16346" spans="2:14" x14ac:dyDescent="0.35">
      <c r="B16346" s="4">
        <v>45375</v>
      </c>
      <c r="C16346" s="7">
        <v>0.56939814814814815</v>
      </c>
      <c r="D16346" t="s">
        <v>17</v>
      </c>
      <c r="E16346" t="s">
        <v>18</v>
      </c>
      <c r="F16346" s="3">
        <v>14</v>
      </c>
      <c r="H16346" s="4"/>
      <c r="I16346" s="7"/>
      <c r="M16346" s="4"/>
      <c r="N16346" s="7"/>
    </row>
    <row r="16347" spans="2:14" x14ac:dyDescent="0.35">
      <c r="B16347" s="4">
        <v>45375</v>
      </c>
      <c r="C16347" s="7">
        <v>0.56939814814814815</v>
      </c>
      <c r="D16347" t="s">
        <v>17</v>
      </c>
      <c r="E16347">
        <v>14</v>
      </c>
      <c r="H16347" s="4"/>
      <c r="I16347" s="7"/>
      <c r="M16347" s="4"/>
      <c r="N16347" s="7"/>
    </row>
    <row r="16348" spans="2:14" x14ac:dyDescent="0.35">
      <c r="B16348" s="4">
        <v>45375</v>
      </c>
      <c r="C16348" s="7">
        <v>0.56949074074074069</v>
      </c>
      <c r="D16348" t="s">
        <v>17</v>
      </c>
      <c r="E16348" t="s">
        <v>18</v>
      </c>
      <c r="F16348" s="3">
        <v>4</v>
      </c>
      <c r="H16348" s="4"/>
      <c r="I16348" s="7"/>
      <c r="M16348" s="4"/>
      <c r="N16348" s="7"/>
    </row>
    <row r="16349" spans="2:14" x14ac:dyDescent="0.35">
      <c r="B16349" s="4">
        <v>45375</v>
      </c>
      <c r="C16349" s="7">
        <v>0.56949074074074069</v>
      </c>
      <c r="D16349" t="s">
        <v>17</v>
      </c>
      <c r="E16349">
        <v>4</v>
      </c>
      <c r="H16349" s="4"/>
      <c r="I16349" s="7"/>
      <c r="M16349" s="4"/>
      <c r="N16349" s="7"/>
    </row>
    <row r="16350" spans="2:14" x14ac:dyDescent="0.35">
      <c r="B16350" s="4">
        <v>45375</v>
      </c>
      <c r="C16350" s="7">
        <v>0.56957175925925929</v>
      </c>
      <c r="D16350" t="s">
        <v>17</v>
      </c>
      <c r="E16350" t="s">
        <v>18</v>
      </c>
      <c r="F16350" s="3">
        <v>11</v>
      </c>
      <c r="H16350" s="4"/>
      <c r="I16350" s="7"/>
      <c r="M16350" s="4"/>
      <c r="N16350" s="7"/>
    </row>
    <row r="16351" spans="2:14" x14ac:dyDescent="0.35">
      <c r="B16351" s="4">
        <v>45375</v>
      </c>
      <c r="C16351" s="7">
        <v>0.56957175925925929</v>
      </c>
      <c r="D16351" t="s">
        <v>17</v>
      </c>
      <c r="E16351">
        <v>11</v>
      </c>
      <c r="H16351" s="4"/>
      <c r="I16351" s="7"/>
      <c r="M16351" s="4"/>
      <c r="N16351" s="7"/>
    </row>
    <row r="16352" spans="2:14" x14ac:dyDescent="0.35">
      <c r="B16352" s="4">
        <v>45375</v>
      </c>
      <c r="C16352" s="7">
        <v>0.56966435185185182</v>
      </c>
      <c r="D16352" t="s">
        <v>17</v>
      </c>
      <c r="E16352" t="s">
        <v>18</v>
      </c>
      <c r="F16352" s="3">
        <v>9</v>
      </c>
      <c r="H16352" s="4"/>
      <c r="I16352" s="7"/>
      <c r="M16352" s="4"/>
      <c r="N16352" s="7"/>
    </row>
    <row r="16353" spans="2:14" x14ac:dyDescent="0.35">
      <c r="B16353" s="4">
        <v>45375</v>
      </c>
      <c r="C16353" s="7">
        <v>0.56966435185185182</v>
      </c>
      <c r="D16353" t="s">
        <v>17</v>
      </c>
      <c r="E16353">
        <v>9</v>
      </c>
      <c r="H16353" s="4"/>
      <c r="I16353" s="7"/>
      <c r="M16353" s="4"/>
      <c r="N16353" s="7"/>
    </row>
    <row r="16354" spans="2:14" x14ac:dyDescent="0.35">
      <c r="B16354" s="4">
        <v>45375</v>
      </c>
      <c r="C16354" s="7">
        <v>0.56982638888888892</v>
      </c>
      <c r="D16354" t="s">
        <v>17</v>
      </c>
      <c r="E16354" t="s">
        <v>18</v>
      </c>
      <c r="F16354" s="3">
        <v>2</v>
      </c>
      <c r="H16354" s="4"/>
      <c r="I16354" s="7"/>
      <c r="M16354" s="4"/>
      <c r="N16354" s="7"/>
    </row>
    <row r="16355" spans="2:14" x14ac:dyDescent="0.35">
      <c r="B16355" s="4">
        <v>45375</v>
      </c>
      <c r="C16355" s="7">
        <v>0.56983796296296296</v>
      </c>
      <c r="D16355" t="s">
        <v>17</v>
      </c>
      <c r="E16355">
        <v>2</v>
      </c>
      <c r="H16355" s="4"/>
      <c r="I16355" s="7"/>
      <c r="M16355" s="4"/>
      <c r="N16355" s="7"/>
    </row>
    <row r="16356" spans="2:14" x14ac:dyDescent="0.35">
      <c r="B16356" s="4">
        <v>45375</v>
      </c>
      <c r="C16356" s="7">
        <v>0.56993055555555561</v>
      </c>
      <c r="D16356" t="s">
        <v>17</v>
      </c>
      <c r="E16356" t="s">
        <v>18</v>
      </c>
      <c r="F16356" s="3">
        <v>36</v>
      </c>
      <c r="H16356" s="4"/>
      <c r="I16356" s="7"/>
      <c r="M16356" s="4"/>
      <c r="N16356" s="7"/>
    </row>
    <row r="16357" spans="2:14" x14ac:dyDescent="0.35">
      <c r="B16357" s="4">
        <v>45375</v>
      </c>
      <c r="C16357" s="7">
        <v>0.56993055555555561</v>
      </c>
      <c r="D16357" t="s">
        <v>17</v>
      </c>
      <c r="E16357">
        <v>36</v>
      </c>
      <c r="H16357" s="4"/>
      <c r="I16357" s="7"/>
      <c r="M16357" s="4"/>
      <c r="N16357" s="7"/>
    </row>
    <row r="16358" spans="2:14" x14ac:dyDescent="0.35">
      <c r="B16358" s="4">
        <v>45375</v>
      </c>
      <c r="C16358" s="7">
        <v>0.5700115740740741</v>
      </c>
      <c r="D16358" t="s">
        <v>17</v>
      </c>
      <c r="E16358" t="s">
        <v>18</v>
      </c>
      <c r="F16358" s="3">
        <v>13</v>
      </c>
      <c r="H16358" s="4"/>
      <c r="I16358" s="7"/>
      <c r="M16358" s="4"/>
      <c r="N16358" s="7"/>
    </row>
    <row r="16359" spans="2:14" x14ac:dyDescent="0.35">
      <c r="B16359" s="4">
        <v>45375</v>
      </c>
      <c r="C16359" s="7">
        <v>0.5700115740740741</v>
      </c>
      <c r="D16359" t="s">
        <v>17</v>
      </c>
      <c r="E16359">
        <v>13</v>
      </c>
      <c r="H16359" s="4"/>
      <c r="I16359" s="7"/>
      <c r="M16359" s="4"/>
      <c r="N16359" s="7"/>
    </row>
    <row r="16360" spans="2:14" x14ac:dyDescent="0.35">
      <c r="B16360" s="4">
        <v>45375</v>
      </c>
      <c r="C16360" s="7">
        <v>0.57010416666666663</v>
      </c>
      <c r="D16360" t="s">
        <v>17</v>
      </c>
      <c r="E16360" t="s">
        <v>18</v>
      </c>
      <c r="F16360" s="3">
        <v>30</v>
      </c>
      <c r="H16360" s="4"/>
      <c r="I16360" s="7"/>
      <c r="M16360" s="4"/>
      <c r="N16360" s="7"/>
    </row>
    <row r="16361" spans="2:14" x14ac:dyDescent="0.35">
      <c r="B16361" s="4">
        <v>45375</v>
      </c>
      <c r="C16361" s="7">
        <v>0.57010416666666663</v>
      </c>
      <c r="D16361" t="s">
        <v>17</v>
      </c>
      <c r="E16361">
        <v>30</v>
      </c>
      <c r="H16361" s="4"/>
      <c r="I16361" s="7"/>
      <c r="M16361" s="4"/>
      <c r="N16361" s="7"/>
    </row>
    <row r="16362" spans="2:14" x14ac:dyDescent="0.35">
      <c r="B16362" s="4">
        <v>45375</v>
      </c>
      <c r="C16362" s="7">
        <v>0.57019675925925928</v>
      </c>
      <c r="D16362" t="s">
        <v>17</v>
      </c>
      <c r="E16362" t="s">
        <v>18</v>
      </c>
      <c r="F16362" s="3">
        <v>26</v>
      </c>
      <c r="H16362" s="4"/>
      <c r="I16362" s="7"/>
      <c r="M16362" s="4"/>
      <c r="N16362" s="7"/>
    </row>
    <row r="16363" spans="2:14" x14ac:dyDescent="0.35">
      <c r="B16363" s="4">
        <v>45375</v>
      </c>
      <c r="C16363" s="7">
        <v>0.57019675925925928</v>
      </c>
      <c r="D16363" t="s">
        <v>17</v>
      </c>
      <c r="E16363">
        <v>26</v>
      </c>
      <c r="H16363" s="4"/>
      <c r="I16363" s="7"/>
      <c r="M16363" s="4"/>
      <c r="N16363" s="7"/>
    </row>
    <row r="16364" spans="2:14" x14ac:dyDescent="0.35">
      <c r="B16364" s="4">
        <v>45375</v>
      </c>
      <c r="C16364" s="7">
        <v>0.57028935185185181</v>
      </c>
      <c r="D16364" t="s">
        <v>17</v>
      </c>
      <c r="E16364" t="s">
        <v>18</v>
      </c>
      <c r="F16364" s="3">
        <v>11</v>
      </c>
      <c r="H16364" s="4"/>
      <c r="I16364" s="7"/>
      <c r="M16364" s="4"/>
      <c r="N16364" s="7"/>
    </row>
    <row r="16365" spans="2:14" x14ac:dyDescent="0.35">
      <c r="B16365" s="4">
        <v>45375</v>
      </c>
      <c r="C16365" s="7">
        <v>0.57028935185185181</v>
      </c>
      <c r="D16365" t="s">
        <v>17</v>
      </c>
      <c r="E16365">
        <v>11</v>
      </c>
      <c r="H16365" s="4"/>
      <c r="I16365" s="7"/>
      <c r="M16365" s="4"/>
      <c r="N16365" s="7"/>
    </row>
    <row r="16366" spans="2:14" x14ac:dyDescent="0.35">
      <c r="B16366" s="4">
        <v>45375</v>
      </c>
      <c r="C16366" s="7">
        <v>0.57037037037037042</v>
      </c>
      <c r="D16366" t="s">
        <v>17</v>
      </c>
      <c r="E16366" t="s">
        <v>18</v>
      </c>
      <c r="F16366" s="3">
        <v>28</v>
      </c>
      <c r="H16366" s="4"/>
      <c r="I16366" s="7"/>
      <c r="M16366" s="4"/>
      <c r="N16366" s="7"/>
    </row>
    <row r="16367" spans="2:14" x14ac:dyDescent="0.35">
      <c r="B16367" s="4">
        <v>45375</v>
      </c>
      <c r="C16367" s="7">
        <v>0.57038194444444446</v>
      </c>
      <c r="D16367" t="s">
        <v>17</v>
      </c>
      <c r="E16367">
        <v>28</v>
      </c>
      <c r="H16367" s="4"/>
      <c r="I16367" s="7"/>
      <c r="M16367" s="4"/>
      <c r="N16367" s="7"/>
    </row>
    <row r="16368" spans="2:14" x14ac:dyDescent="0.35">
      <c r="B16368" s="4">
        <v>45375</v>
      </c>
      <c r="C16368" s="7">
        <v>0.57047453703703699</v>
      </c>
      <c r="D16368" t="s">
        <v>17</v>
      </c>
      <c r="E16368" t="s">
        <v>18</v>
      </c>
      <c r="F16368" s="3">
        <v>19</v>
      </c>
      <c r="H16368" s="4"/>
      <c r="I16368" s="7"/>
      <c r="M16368" s="4"/>
      <c r="N16368" s="7"/>
    </row>
    <row r="16369" spans="2:14" x14ac:dyDescent="0.35">
      <c r="B16369" s="4">
        <v>45375</v>
      </c>
      <c r="C16369" s="7">
        <v>0.57047453703703699</v>
      </c>
      <c r="D16369" t="s">
        <v>17</v>
      </c>
      <c r="E16369">
        <v>19</v>
      </c>
      <c r="H16369" s="4"/>
      <c r="I16369" s="7"/>
      <c r="M16369" s="4"/>
      <c r="N16369" s="7"/>
    </row>
    <row r="16370" spans="2:14" x14ac:dyDescent="0.35">
      <c r="B16370" s="4">
        <v>45375</v>
      </c>
      <c r="C16370" s="7">
        <v>0.57057870370370367</v>
      </c>
      <c r="D16370" t="s">
        <v>17</v>
      </c>
      <c r="E16370" t="s">
        <v>18</v>
      </c>
      <c r="F16370" s="3">
        <v>23</v>
      </c>
      <c r="H16370" s="4"/>
      <c r="I16370" s="7"/>
      <c r="M16370" s="4"/>
      <c r="N16370" s="7"/>
    </row>
    <row r="16371" spans="2:14" x14ac:dyDescent="0.35">
      <c r="B16371" s="4">
        <v>45375</v>
      </c>
      <c r="C16371" s="7">
        <v>0.57059027777777782</v>
      </c>
      <c r="D16371" t="s">
        <v>17</v>
      </c>
      <c r="E16371">
        <v>23</v>
      </c>
      <c r="H16371" s="4"/>
      <c r="I16371" s="7"/>
      <c r="M16371" s="4"/>
      <c r="N16371" s="7"/>
    </row>
    <row r="16372" spans="2:14" x14ac:dyDescent="0.35">
      <c r="B16372" s="4">
        <v>45375</v>
      </c>
      <c r="C16372" s="7">
        <v>0.57067129629629632</v>
      </c>
      <c r="D16372" t="s">
        <v>17</v>
      </c>
      <c r="E16372" t="s">
        <v>18</v>
      </c>
      <c r="F16372" s="3" t="s">
        <v>19</v>
      </c>
      <c r="H16372" s="4"/>
      <c r="I16372" s="7"/>
      <c r="M16372" s="4"/>
      <c r="N16372" s="7"/>
    </row>
    <row r="16373" spans="2:14" x14ac:dyDescent="0.35">
      <c r="B16373" s="4">
        <v>45375</v>
      </c>
      <c r="C16373" s="7">
        <v>0.57067129629629632</v>
      </c>
      <c r="D16373" t="s">
        <v>17</v>
      </c>
      <c r="E16373">
        <v>0</v>
      </c>
      <c r="H16373" s="4"/>
      <c r="I16373" s="7"/>
      <c r="M16373" s="4"/>
      <c r="N16373" s="7"/>
    </row>
    <row r="16374" spans="2:14" x14ac:dyDescent="0.35">
      <c r="B16374" s="4">
        <v>45375</v>
      </c>
      <c r="C16374" s="7">
        <v>0.5708333333333333</v>
      </c>
      <c r="D16374" t="s">
        <v>17</v>
      </c>
      <c r="E16374" t="s">
        <v>18</v>
      </c>
      <c r="F16374" s="3">
        <v>13</v>
      </c>
      <c r="H16374" s="4"/>
      <c r="I16374" s="7"/>
      <c r="M16374" s="4"/>
      <c r="N16374" s="7"/>
    </row>
    <row r="16375" spans="2:14" x14ac:dyDescent="0.35">
      <c r="B16375" s="4">
        <v>45375</v>
      </c>
      <c r="C16375" s="7">
        <v>0.5708333333333333</v>
      </c>
      <c r="D16375" t="s">
        <v>17</v>
      </c>
      <c r="E16375">
        <v>13</v>
      </c>
      <c r="H16375" s="4"/>
      <c r="I16375" s="7"/>
      <c r="M16375" s="4"/>
      <c r="N16375" s="7"/>
    </row>
    <row r="16376" spans="2:14" x14ac:dyDescent="0.35">
      <c r="B16376" s="4">
        <v>45375</v>
      </c>
      <c r="C16376" s="7">
        <v>0.57092592592592595</v>
      </c>
      <c r="D16376" t="s">
        <v>17</v>
      </c>
      <c r="E16376" t="s">
        <v>18</v>
      </c>
      <c r="F16376" s="3">
        <v>21</v>
      </c>
      <c r="H16376" s="4"/>
      <c r="I16376" s="7"/>
      <c r="M16376" s="4"/>
      <c r="N16376" s="7"/>
    </row>
    <row r="16377" spans="2:14" x14ac:dyDescent="0.35">
      <c r="B16377" s="4">
        <v>45375</v>
      </c>
      <c r="C16377" s="7">
        <v>0.57092592592592595</v>
      </c>
      <c r="D16377" t="s">
        <v>17</v>
      </c>
      <c r="E16377">
        <v>21</v>
      </c>
      <c r="H16377" s="4"/>
      <c r="I16377" s="7"/>
      <c r="M16377" s="4"/>
      <c r="N16377" s="7"/>
    </row>
    <row r="16378" spans="2:14" x14ac:dyDescent="0.35">
      <c r="B16378" s="4">
        <v>45375</v>
      </c>
      <c r="C16378" s="7">
        <v>0.57105324074074071</v>
      </c>
      <c r="D16378" t="s">
        <v>17</v>
      </c>
      <c r="E16378" t="s">
        <v>18</v>
      </c>
      <c r="F16378" s="3">
        <v>34</v>
      </c>
      <c r="H16378" s="4"/>
      <c r="I16378" s="7"/>
      <c r="M16378" s="4"/>
      <c r="N16378" s="7"/>
    </row>
    <row r="16379" spans="2:14" x14ac:dyDescent="0.35">
      <c r="B16379" s="4">
        <v>45375</v>
      </c>
      <c r="C16379" s="7">
        <v>0.57105324074074071</v>
      </c>
      <c r="D16379" t="s">
        <v>17</v>
      </c>
      <c r="E16379">
        <v>34</v>
      </c>
      <c r="H16379" s="4"/>
      <c r="I16379" s="7"/>
      <c r="M16379" s="4"/>
      <c r="N16379" s="7"/>
    </row>
    <row r="16380" spans="2:14" x14ac:dyDescent="0.35">
      <c r="B16380" s="4">
        <v>45375</v>
      </c>
      <c r="C16380" s="7">
        <v>0.57113425925925931</v>
      </c>
      <c r="D16380" t="s">
        <v>17</v>
      </c>
      <c r="E16380" t="s">
        <v>18</v>
      </c>
      <c r="F16380" s="3">
        <v>28</v>
      </c>
      <c r="H16380" s="4"/>
      <c r="I16380" s="7"/>
      <c r="M16380" s="4"/>
      <c r="N16380" s="7"/>
    </row>
    <row r="16381" spans="2:14" x14ac:dyDescent="0.35">
      <c r="B16381" s="4">
        <v>45375</v>
      </c>
      <c r="C16381" s="7">
        <v>0.57113425925925931</v>
      </c>
      <c r="D16381" t="s">
        <v>17</v>
      </c>
      <c r="E16381">
        <v>28</v>
      </c>
      <c r="H16381" s="4"/>
      <c r="I16381" s="7"/>
      <c r="M16381" s="4"/>
      <c r="N16381" s="7"/>
    </row>
    <row r="16382" spans="2:14" x14ac:dyDescent="0.35">
      <c r="B16382" s="4">
        <v>45375</v>
      </c>
      <c r="C16382" s="7">
        <v>0.57121527777777781</v>
      </c>
      <c r="D16382" t="s">
        <v>17</v>
      </c>
      <c r="E16382" t="s">
        <v>18</v>
      </c>
      <c r="F16382" s="3">
        <v>32</v>
      </c>
      <c r="H16382" s="4"/>
      <c r="I16382" s="7"/>
      <c r="M16382" s="4"/>
      <c r="N16382" s="7"/>
    </row>
    <row r="16383" spans="2:14" x14ac:dyDescent="0.35">
      <c r="B16383" s="4">
        <v>45375</v>
      </c>
      <c r="C16383" s="7">
        <v>0.57121527777777781</v>
      </c>
      <c r="D16383" t="s">
        <v>17</v>
      </c>
      <c r="E16383">
        <v>32</v>
      </c>
      <c r="H16383" s="4"/>
      <c r="I16383" s="7"/>
      <c r="M16383" s="4"/>
      <c r="N16383" s="7"/>
    </row>
    <row r="16384" spans="2:14" x14ac:dyDescent="0.35">
      <c r="B16384" s="4">
        <v>45375</v>
      </c>
      <c r="C16384" s="7">
        <v>0.57131944444444449</v>
      </c>
      <c r="D16384" t="s">
        <v>17</v>
      </c>
      <c r="E16384" t="s">
        <v>18</v>
      </c>
      <c r="F16384" s="3">
        <v>15</v>
      </c>
      <c r="H16384" s="4"/>
      <c r="I16384" s="7"/>
      <c r="M16384" s="4"/>
      <c r="N16384" s="7"/>
    </row>
    <row r="16385" spans="2:14" x14ac:dyDescent="0.35">
      <c r="B16385" s="4">
        <v>45375</v>
      </c>
      <c r="C16385" s="7">
        <v>0.57133101851851853</v>
      </c>
      <c r="D16385" t="s">
        <v>17</v>
      </c>
      <c r="E16385">
        <v>15</v>
      </c>
      <c r="H16385" s="4"/>
      <c r="I16385" s="7"/>
      <c r="M16385" s="4"/>
      <c r="N16385" s="7"/>
    </row>
    <row r="16386" spans="2:14" x14ac:dyDescent="0.35">
      <c r="B16386" s="4">
        <v>45375</v>
      </c>
      <c r="C16386" s="7">
        <v>0.57143518518518521</v>
      </c>
      <c r="D16386" t="s">
        <v>17</v>
      </c>
      <c r="E16386" t="s">
        <v>18</v>
      </c>
      <c r="F16386" s="3">
        <v>5</v>
      </c>
      <c r="H16386" s="4"/>
      <c r="I16386" s="7"/>
      <c r="M16386" s="4"/>
      <c r="N16386" s="7"/>
    </row>
    <row r="16387" spans="2:14" x14ac:dyDescent="0.35">
      <c r="B16387" s="4">
        <v>45375</v>
      </c>
      <c r="C16387" s="7">
        <v>0.57143518518518521</v>
      </c>
      <c r="D16387" t="s">
        <v>17</v>
      </c>
      <c r="E16387">
        <v>5</v>
      </c>
      <c r="H16387" s="4"/>
      <c r="I16387" s="7"/>
      <c r="M16387" s="4"/>
      <c r="N16387" s="7"/>
    </row>
    <row r="16388" spans="2:14" x14ac:dyDescent="0.35">
      <c r="B16388" s="4">
        <v>45375</v>
      </c>
      <c r="C16388" s="7">
        <v>0.57151620370370371</v>
      </c>
      <c r="D16388" t="s">
        <v>17</v>
      </c>
      <c r="E16388" t="s">
        <v>18</v>
      </c>
      <c r="F16388" s="3">
        <v>25</v>
      </c>
      <c r="H16388" s="4"/>
      <c r="I16388" s="7"/>
      <c r="M16388" s="4"/>
      <c r="N16388" s="7"/>
    </row>
    <row r="16389" spans="2:14" x14ac:dyDescent="0.35">
      <c r="B16389" s="4">
        <v>45375</v>
      </c>
      <c r="C16389" s="7">
        <v>0.57152777777777775</v>
      </c>
      <c r="D16389" t="s">
        <v>17</v>
      </c>
      <c r="E16389">
        <v>25</v>
      </c>
      <c r="H16389" s="4"/>
      <c r="I16389" s="7"/>
      <c r="M16389" s="4"/>
      <c r="N16389" s="7"/>
    </row>
    <row r="16390" spans="2:14" x14ac:dyDescent="0.35">
      <c r="B16390" s="4">
        <v>45375</v>
      </c>
      <c r="C16390" s="7">
        <v>0.57160879629629635</v>
      </c>
      <c r="D16390" t="s">
        <v>17</v>
      </c>
      <c r="E16390" t="s">
        <v>18</v>
      </c>
      <c r="F16390" s="3">
        <v>35</v>
      </c>
      <c r="H16390" s="4"/>
      <c r="I16390" s="7"/>
      <c r="M16390" s="4"/>
      <c r="N16390" s="7"/>
    </row>
    <row r="16391" spans="2:14" x14ac:dyDescent="0.35">
      <c r="B16391" s="4">
        <v>45375</v>
      </c>
      <c r="C16391" s="7">
        <v>0.57160879629629635</v>
      </c>
      <c r="D16391" t="s">
        <v>17</v>
      </c>
      <c r="E16391">
        <v>35</v>
      </c>
      <c r="H16391" s="4"/>
      <c r="I16391" s="7"/>
      <c r="M16391" s="4"/>
      <c r="N16391" s="7"/>
    </row>
    <row r="16392" spans="2:14" x14ac:dyDescent="0.35">
      <c r="B16392" s="4">
        <v>45375</v>
      </c>
      <c r="C16392" s="7">
        <v>0.57170138888888888</v>
      </c>
      <c r="D16392" t="s">
        <v>17</v>
      </c>
      <c r="E16392" t="s">
        <v>18</v>
      </c>
      <c r="F16392" s="3">
        <v>25</v>
      </c>
      <c r="H16392" s="4"/>
      <c r="I16392" s="7"/>
      <c r="M16392" s="4"/>
      <c r="N16392" s="7"/>
    </row>
    <row r="16393" spans="2:14" x14ac:dyDescent="0.35">
      <c r="B16393" s="4">
        <v>45375</v>
      </c>
      <c r="C16393" s="7">
        <v>0.57170138888888888</v>
      </c>
      <c r="D16393" t="s">
        <v>17</v>
      </c>
      <c r="E16393">
        <v>25</v>
      </c>
      <c r="H16393" s="4"/>
      <c r="I16393" s="7"/>
      <c r="M16393" s="4"/>
      <c r="N16393" s="7"/>
    </row>
    <row r="16394" spans="2:14" x14ac:dyDescent="0.35">
      <c r="B16394" s="4">
        <v>45375</v>
      </c>
      <c r="C16394" s="7">
        <v>0.57178240740740738</v>
      </c>
      <c r="D16394" t="s">
        <v>17</v>
      </c>
      <c r="E16394" t="s">
        <v>18</v>
      </c>
      <c r="F16394" s="3">
        <v>26</v>
      </c>
      <c r="H16394" s="4"/>
      <c r="I16394" s="7"/>
      <c r="M16394" s="4"/>
      <c r="N16394" s="7"/>
    </row>
    <row r="16395" spans="2:14" x14ac:dyDescent="0.35">
      <c r="B16395" s="4">
        <v>45375</v>
      </c>
      <c r="C16395" s="7">
        <v>0.57178240740740738</v>
      </c>
      <c r="D16395" t="s">
        <v>17</v>
      </c>
      <c r="E16395">
        <v>26</v>
      </c>
      <c r="H16395" s="4"/>
      <c r="I16395" s="7"/>
      <c r="M16395" s="4"/>
      <c r="N16395" s="7"/>
    </row>
    <row r="16396" spans="2:14" x14ac:dyDescent="0.35">
      <c r="B16396" s="4">
        <v>45375</v>
      </c>
      <c r="C16396" s="7">
        <v>0.57188657407407406</v>
      </c>
      <c r="D16396" t="s">
        <v>17</v>
      </c>
      <c r="E16396" t="s">
        <v>18</v>
      </c>
      <c r="F16396" s="3">
        <v>1</v>
      </c>
      <c r="H16396" s="4"/>
      <c r="I16396" s="7"/>
      <c r="M16396" s="4"/>
      <c r="N16396" s="7"/>
    </row>
    <row r="16397" spans="2:14" x14ac:dyDescent="0.35">
      <c r="B16397" s="4">
        <v>45375</v>
      </c>
      <c r="C16397" s="7">
        <v>0.57188657407407406</v>
      </c>
      <c r="D16397" t="s">
        <v>17</v>
      </c>
      <c r="E16397">
        <v>1</v>
      </c>
      <c r="H16397" s="4"/>
      <c r="I16397" s="7"/>
      <c r="M16397" s="4"/>
      <c r="N16397" s="7"/>
    </row>
    <row r="16398" spans="2:14" x14ac:dyDescent="0.35">
      <c r="B16398" s="4">
        <v>45375</v>
      </c>
      <c r="C16398" s="7">
        <v>0.57197916666666671</v>
      </c>
      <c r="D16398" t="s">
        <v>17</v>
      </c>
      <c r="E16398" t="s">
        <v>18</v>
      </c>
      <c r="F16398" s="3">
        <v>9</v>
      </c>
      <c r="H16398" s="4"/>
      <c r="I16398" s="7"/>
      <c r="M16398" s="4"/>
      <c r="N16398" s="7"/>
    </row>
    <row r="16399" spans="2:14" x14ac:dyDescent="0.35">
      <c r="B16399" s="4">
        <v>45375</v>
      </c>
      <c r="C16399" s="7">
        <v>0.57197916666666671</v>
      </c>
      <c r="D16399" t="s">
        <v>17</v>
      </c>
      <c r="E16399">
        <v>9</v>
      </c>
      <c r="H16399" s="4"/>
      <c r="I16399" s="7"/>
      <c r="M16399" s="4"/>
      <c r="N16399" s="7"/>
    </row>
    <row r="16400" spans="2:14" x14ac:dyDescent="0.35">
      <c r="B16400" s="4">
        <v>45375</v>
      </c>
      <c r="C16400" s="7">
        <v>0.57208333333333339</v>
      </c>
      <c r="D16400" t="s">
        <v>17</v>
      </c>
      <c r="E16400" t="s">
        <v>18</v>
      </c>
      <c r="F16400" s="3">
        <v>24</v>
      </c>
      <c r="H16400" s="4"/>
      <c r="I16400" s="7"/>
      <c r="M16400" s="4"/>
      <c r="N16400" s="7"/>
    </row>
    <row r="16401" spans="2:14" x14ac:dyDescent="0.35">
      <c r="B16401" s="4">
        <v>45375</v>
      </c>
      <c r="C16401" s="7">
        <v>0.57208333333333339</v>
      </c>
      <c r="D16401" t="s">
        <v>17</v>
      </c>
      <c r="E16401">
        <v>24</v>
      </c>
      <c r="H16401" s="4"/>
      <c r="I16401" s="7"/>
      <c r="M16401" s="4"/>
      <c r="N16401" s="7"/>
    </row>
    <row r="16402" spans="2:14" x14ac:dyDescent="0.35">
      <c r="B16402" s="4">
        <v>45375</v>
      </c>
      <c r="C16402" s="7">
        <v>0.57216435185185188</v>
      </c>
      <c r="D16402" t="s">
        <v>17</v>
      </c>
      <c r="E16402" t="s">
        <v>18</v>
      </c>
      <c r="F16402" s="3">
        <v>34</v>
      </c>
      <c r="H16402" s="4"/>
      <c r="I16402" s="7"/>
      <c r="M16402" s="4"/>
      <c r="N16402" s="7"/>
    </row>
    <row r="16403" spans="2:14" x14ac:dyDescent="0.35">
      <c r="B16403" s="4">
        <v>45375</v>
      </c>
      <c r="C16403" s="7">
        <v>0.57216435185185188</v>
      </c>
      <c r="D16403" t="s">
        <v>17</v>
      </c>
      <c r="E16403">
        <v>34</v>
      </c>
      <c r="H16403" s="4"/>
      <c r="I16403" s="7"/>
      <c r="M16403" s="4"/>
      <c r="N16403" s="7"/>
    </row>
    <row r="16404" spans="2:14" x14ac:dyDescent="0.35">
      <c r="B16404" s="4">
        <v>45375</v>
      </c>
      <c r="C16404" s="7">
        <v>0.57224537037037038</v>
      </c>
      <c r="D16404" t="s">
        <v>17</v>
      </c>
      <c r="E16404" t="s">
        <v>18</v>
      </c>
      <c r="F16404" s="3">
        <v>29</v>
      </c>
      <c r="H16404" s="4"/>
      <c r="I16404" s="7"/>
      <c r="M16404" s="4"/>
      <c r="N16404" s="7"/>
    </row>
    <row r="16405" spans="2:14" x14ac:dyDescent="0.35">
      <c r="B16405" s="4">
        <v>45375</v>
      </c>
      <c r="C16405" s="7">
        <v>0.57224537037037038</v>
      </c>
      <c r="D16405" t="s">
        <v>17</v>
      </c>
      <c r="E16405">
        <v>29</v>
      </c>
      <c r="H16405" s="4"/>
      <c r="I16405" s="7"/>
      <c r="M16405" s="4"/>
      <c r="N16405" s="7"/>
    </row>
    <row r="16406" spans="2:14" x14ac:dyDescent="0.35">
      <c r="B16406" s="4">
        <v>45375</v>
      </c>
      <c r="C16406" s="7">
        <v>0.57234953703703706</v>
      </c>
      <c r="D16406" t="s">
        <v>17</v>
      </c>
      <c r="E16406" t="s">
        <v>18</v>
      </c>
      <c r="F16406" s="3">
        <v>10</v>
      </c>
      <c r="H16406" s="4"/>
      <c r="I16406" s="7"/>
      <c r="M16406" s="4"/>
      <c r="N16406" s="7"/>
    </row>
    <row r="16407" spans="2:14" x14ac:dyDescent="0.35">
      <c r="B16407" s="4">
        <v>45375</v>
      </c>
      <c r="C16407" s="7">
        <v>0.5723611111111111</v>
      </c>
      <c r="D16407" t="s">
        <v>17</v>
      </c>
      <c r="E16407">
        <v>10</v>
      </c>
      <c r="H16407" s="4"/>
      <c r="I16407" s="7"/>
      <c r="M16407" s="4"/>
      <c r="N16407" s="7"/>
    </row>
    <row r="16408" spans="2:14" x14ac:dyDescent="0.35">
      <c r="B16408" s="4">
        <v>45375</v>
      </c>
      <c r="C16408" s="7">
        <v>0.57244212962962959</v>
      </c>
      <c r="D16408" t="s">
        <v>17</v>
      </c>
      <c r="E16408" t="s">
        <v>18</v>
      </c>
      <c r="F16408" s="3">
        <v>15</v>
      </c>
      <c r="H16408" s="4"/>
      <c r="I16408" s="7"/>
      <c r="M16408" s="4"/>
      <c r="N16408" s="7"/>
    </row>
    <row r="16409" spans="2:14" x14ac:dyDescent="0.35">
      <c r="B16409" s="4">
        <v>45375</v>
      </c>
      <c r="C16409" s="7">
        <v>0.57244212962962959</v>
      </c>
      <c r="D16409" t="s">
        <v>17</v>
      </c>
      <c r="E16409">
        <v>15</v>
      </c>
      <c r="H16409" s="4"/>
      <c r="I16409" s="7"/>
      <c r="M16409" s="4"/>
      <c r="N16409" s="7"/>
    </row>
    <row r="16410" spans="2:14" x14ac:dyDescent="0.35">
      <c r="B16410" s="4">
        <v>45375</v>
      </c>
      <c r="C16410" s="7">
        <v>0.57253472222222224</v>
      </c>
      <c r="D16410" t="s">
        <v>17</v>
      </c>
      <c r="E16410" t="s">
        <v>18</v>
      </c>
      <c r="F16410" s="3">
        <v>33</v>
      </c>
      <c r="H16410" s="4"/>
      <c r="I16410" s="7"/>
      <c r="M16410" s="4"/>
      <c r="N16410" s="7"/>
    </row>
    <row r="16411" spans="2:14" x14ac:dyDescent="0.35">
      <c r="B16411" s="4">
        <v>45375</v>
      </c>
      <c r="C16411" s="7">
        <v>0.57253472222222224</v>
      </c>
      <c r="D16411" t="s">
        <v>17</v>
      </c>
      <c r="E16411">
        <v>33</v>
      </c>
      <c r="H16411" s="4"/>
      <c r="I16411" s="7"/>
      <c r="M16411" s="4"/>
      <c r="N16411" s="7"/>
    </row>
    <row r="16412" spans="2:14" x14ac:dyDescent="0.35">
      <c r="B16412" s="4">
        <v>45375</v>
      </c>
      <c r="C16412" s="7">
        <v>0.57261574074074073</v>
      </c>
      <c r="D16412" t="s">
        <v>17</v>
      </c>
      <c r="E16412" t="s">
        <v>18</v>
      </c>
      <c r="F16412" s="3">
        <v>4</v>
      </c>
      <c r="H16412" s="4"/>
      <c r="I16412" s="7"/>
      <c r="M16412" s="4"/>
      <c r="N16412" s="7"/>
    </row>
    <row r="16413" spans="2:14" x14ac:dyDescent="0.35">
      <c r="B16413" s="4">
        <v>45375</v>
      </c>
      <c r="C16413" s="7">
        <v>0.57261574074074073</v>
      </c>
      <c r="D16413" t="s">
        <v>17</v>
      </c>
      <c r="E16413">
        <v>4</v>
      </c>
      <c r="H16413" s="4"/>
      <c r="I16413" s="7"/>
      <c r="M16413" s="4"/>
      <c r="N16413" s="7"/>
    </row>
    <row r="16414" spans="2:14" x14ac:dyDescent="0.35">
      <c r="B16414" s="4">
        <v>45375</v>
      </c>
      <c r="C16414" s="7">
        <v>0.57270833333333337</v>
      </c>
      <c r="D16414" t="s">
        <v>17</v>
      </c>
      <c r="E16414" t="s">
        <v>18</v>
      </c>
      <c r="F16414" s="3">
        <v>11</v>
      </c>
      <c r="H16414" s="4"/>
      <c r="I16414" s="7"/>
      <c r="M16414" s="4"/>
      <c r="N16414" s="7"/>
    </row>
    <row r="16415" spans="2:14" x14ac:dyDescent="0.35">
      <c r="B16415" s="4">
        <v>45375</v>
      </c>
      <c r="C16415" s="7">
        <v>0.57270833333333337</v>
      </c>
      <c r="D16415" t="s">
        <v>17</v>
      </c>
      <c r="E16415">
        <v>11</v>
      </c>
      <c r="H16415" s="4"/>
      <c r="I16415" s="7"/>
      <c r="M16415" s="4"/>
      <c r="N16415" s="7"/>
    </row>
    <row r="16416" spans="2:14" x14ac:dyDescent="0.35">
      <c r="B16416" s="4">
        <v>45375</v>
      </c>
      <c r="C16416" s="7">
        <v>0.57280092592592591</v>
      </c>
      <c r="D16416" t="s">
        <v>17</v>
      </c>
      <c r="E16416" t="s">
        <v>18</v>
      </c>
      <c r="F16416" s="3">
        <v>8</v>
      </c>
      <c r="H16416" s="4"/>
      <c r="I16416" s="7"/>
      <c r="M16416" s="4"/>
      <c r="N16416" s="7"/>
    </row>
    <row r="16417" spans="2:14" x14ac:dyDescent="0.35">
      <c r="B16417" s="4">
        <v>45375</v>
      </c>
      <c r="C16417" s="7">
        <v>0.57280092592592591</v>
      </c>
      <c r="D16417" t="s">
        <v>17</v>
      </c>
      <c r="E16417">
        <v>8</v>
      </c>
      <c r="H16417" s="4"/>
      <c r="I16417" s="7"/>
      <c r="M16417" s="4"/>
      <c r="N16417" s="7"/>
    </row>
    <row r="16418" spans="2:14" x14ac:dyDescent="0.35">
      <c r="B16418" s="4">
        <v>45375</v>
      </c>
      <c r="C16418" s="7">
        <v>0.57289351851851855</v>
      </c>
      <c r="D16418" t="s">
        <v>17</v>
      </c>
      <c r="E16418" t="s">
        <v>18</v>
      </c>
      <c r="F16418" s="3">
        <v>15</v>
      </c>
      <c r="H16418" s="4"/>
      <c r="I16418" s="7"/>
      <c r="M16418" s="4"/>
      <c r="N16418" s="7"/>
    </row>
    <row r="16419" spans="2:14" x14ac:dyDescent="0.35">
      <c r="B16419" s="4">
        <v>45375</v>
      </c>
      <c r="C16419" s="7">
        <v>0.57290509259259259</v>
      </c>
      <c r="D16419" t="s">
        <v>17</v>
      </c>
      <c r="E16419">
        <v>15</v>
      </c>
      <c r="H16419" s="4"/>
      <c r="I16419" s="7"/>
      <c r="M16419" s="4"/>
      <c r="N16419" s="7"/>
    </row>
    <row r="16420" spans="2:14" x14ac:dyDescent="0.35">
      <c r="B16420" s="4">
        <v>45375</v>
      </c>
      <c r="C16420" s="7">
        <v>0.57299768518518523</v>
      </c>
      <c r="D16420" t="s">
        <v>17</v>
      </c>
      <c r="E16420" t="s">
        <v>18</v>
      </c>
      <c r="F16420" s="3">
        <v>7</v>
      </c>
      <c r="H16420" s="4"/>
      <c r="I16420" s="7"/>
      <c r="M16420" s="4"/>
      <c r="N16420" s="7"/>
    </row>
    <row r="16421" spans="2:14" x14ac:dyDescent="0.35">
      <c r="B16421" s="4">
        <v>45375</v>
      </c>
      <c r="C16421" s="7">
        <v>0.57299768518518523</v>
      </c>
      <c r="D16421" t="s">
        <v>17</v>
      </c>
      <c r="E16421">
        <v>7</v>
      </c>
      <c r="H16421" s="4"/>
      <c r="I16421" s="7"/>
      <c r="M16421" s="4"/>
      <c r="N16421" s="7"/>
    </row>
    <row r="16422" spans="2:14" x14ac:dyDescent="0.35">
      <c r="B16422" s="4">
        <v>45375</v>
      </c>
      <c r="C16422" s="7">
        <v>0.57310185185185181</v>
      </c>
      <c r="D16422" t="s">
        <v>17</v>
      </c>
      <c r="E16422" t="s">
        <v>18</v>
      </c>
      <c r="F16422" s="3">
        <v>32</v>
      </c>
      <c r="H16422" s="4"/>
      <c r="I16422" s="7"/>
      <c r="M16422" s="4"/>
      <c r="N16422" s="7"/>
    </row>
    <row r="16423" spans="2:14" x14ac:dyDescent="0.35">
      <c r="B16423" s="4">
        <v>45375</v>
      </c>
      <c r="C16423" s="7">
        <v>0.57311342592592596</v>
      </c>
      <c r="D16423" t="s">
        <v>17</v>
      </c>
      <c r="E16423">
        <v>32</v>
      </c>
      <c r="H16423" s="4"/>
      <c r="I16423" s="7"/>
      <c r="M16423" s="4"/>
      <c r="N16423" s="7"/>
    </row>
    <row r="16424" spans="2:14" x14ac:dyDescent="0.35">
      <c r="B16424" s="4">
        <v>45375</v>
      </c>
      <c r="C16424" s="7">
        <v>0.57321759259259264</v>
      </c>
      <c r="D16424" t="s">
        <v>17</v>
      </c>
      <c r="E16424" t="s">
        <v>18</v>
      </c>
      <c r="F16424" s="3">
        <v>30</v>
      </c>
      <c r="H16424" s="4"/>
      <c r="I16424" s="7"/>
      <c r="M16424" s="4"/>
      <c r="N16424" s="7"/>
    </row>
    <row r="16425" spans="2:14" x14ac:dyDescent="0.35">
      <c r="B16425" s="4">
        <v>45375</v>
      </c>
      <c r="C16425" s="7">
        <v>0.57321759259259264</v>
      </c>
      <c r="D16425" t="s">
        <v>17</v>
      </c>
      <c r="E16425">
        <v>30</v>
      </c>
      <c r="H16425" s="4"/>
      <c r="I16425" s="7"/>
      <c r="M16425" s="4"/>
      <c r="N16425" s="7"/>
    </row>
    <row r="16426" spans="2:14" x14ac:dyDescent="0.35">
      <c r="B16426" s="4">
        <v>45375</v>
      </c>
      <c r="C16426" s="7">
        <v>0.57332175925925921</v>
      </c>
      <c r="D16426" t="s">
        <v>17</v>
      </c>
      <c r="E16426" t="s">
        <v>18</v>
      </c>
      <c r="F16426" s="3">
        <v>28</v>
      </c>
      <c r="H16426" s="4"/>
      <c r="I16426" s="7"/>
      <c r="M16426" s="4"/>
      <c r="N16426" s="7"/>
    </row>
    <row r="16427" spans="2:14" x14ac:dyDescent="0.35">
      <c r="B16427" s="4">
        <v>45375</v>
      </c>
      <c r="C16427" s="7">
        <v>0.57333333333333336</v>
      </c>
      <c r="D16427" t="s">
        <v>17</v>
      </c>
      <c r="E16427">
        <v>28</v>
      </c>
      <c r="H16427" s="4"/>
      <c r="I16427" s="7"/>
      <c r="M16427" s="4"/>
      <c r="N16427" s="7"/>
    </row>
    <row r="16428" spans="2:14" x14ac:dyDescent="0.35">
      <c r="B16428" s="4">
        <v>45375</v>
      </c>
      <c r="C16428" s="7">
        <v>0.57342592592592589</v>
      </c>
      <c r="D16428" t="s">
        <v>17</v>
      </c>
      <c r="E16428" t="s">
        <v>18</v>
      </c>
      <c r="F16428" s="3">
        <v>31</v>
      </c>
      <c r="H16428" s="4"/>
      <c r="I16428" s="7"/>
      <c r="M16428" s="4"/>
      <c r="N16428" s="7"/>
    </row>
    <row r="16429" spans="2:14" x14ac:dyDescent="0.35">
      <c r="B16429" s="4">
        <v>45375</v>
      </c>
      <c r="C16429" s="7">
        <v>0.57342592592592589</v>
      </c>
      <c r="D16429" t="s">
        <v>17</v>
      </c>
      <c r="E16429">
        <v>31</v>
      </c>
      <c r="H16429" s="4"/>
      <c r="I16429" s="7"/>
      <c r="M16429" s="4"/>
      <c r="N16429" s="7"/>
    </row>
    <row r="16430" spans="2:14" x14ac:dyDescent="0.35">
      <c r="B16430" s="4">
        <v>45375</v>
      </c>
      <c r="C16430" s="7">
        <v>0.57354166666666662</v>
      </c>
      <c r="D16430" t="s">
        <v>17</v>
      </c>
      <c r="E16430" t="s">
        <v>18</v>
      </c>
      <c r="F16430" s="3">
        <v>30</v>
      </c>
      <c r="H16430" s="4"/>
      <c r="I16430" s="7"/>
      <c r="M16430" s="4"/>
      <c r="N16430" s="7"/>
    </row>
    <row r="16431" spans="2:14" x14ac:dyDescent="0.35">
      <c r="B16431" s="4">
        <v>45375</v>
      </c>
      <c r="C16431" s="7">
        <v>0.57354166666666662</v>
      </c>
      <c r="D16431" t="s">
        <v>17</v>
      </c>
      <c r="E16431">
        <v>30</v>
      </c>
      <c r="H16431" s="4"/>
      <c r="I16431" s="7"/>
      <c r="M16431" s="4"/>
      <c r="N16431" s="7"/>
    </row>
    <row r="16432" spans="2:14" x14ac:dyDescent="0.35">
      <c r="B16432" s="4">
        <v>45375</v>
      </c>
      <c r="C16432" s="7">
        <v>0.5736458333333333</v>
      </c>
      <c r="D16432" t="s">
        <v>17</v>
      </c>
      <c r="E16432" t="s">
        <v>18</v>
      </c>
      <c r="F16432" s="3">
        <v>12</v>
      </c>
      <c r="H16432" s="4"/>
      <c r="I16432" s="7"/>
      <c r="M16432" s="4"/>
      <c r="N16432" s="7"/>
    </row>
    <row r="16433" spans="2:14" x14ac:dyDescent="0.35">
      <c r="B16433" s="4">
        <v>45375</v>
      </c>
      <c r="C16433" s="7">
        <v>0.57365740740740745</v>
      </c>
      <c r="D16433" t="s">
        <v>17</v>
      </c>
      <c r="E16433">
        <v>12</v>
      </c>
      <c r="H16433" s="4"/>
      <c r="I16433" s="7"/>
      <c r="M16433" s="4"/>
      <c r="N16433" s="7"/>
    </row>
    <row r="16434" spans="2:14" x14ac:dyDescent="0.35">
      <c r="B16434" s="4">
        <v>45375</v>
      </c>
      <c r="C16434" s="7">
        <v>0.57376157407407402</v>
      </c>
      <c r="D16434" t="s">
        <v>17</v>
      </c>
      <c r="E16434" t="s">
        <v>18</v>
      </c>
      <c r="F16434" s="3">
        <v>32</v>
      </c>
      <c r="H16434" s="4"/>
      <c r="I16434" s="7"/>
      <c r="M16434" s="4"/>
      <c r="N16434" s="7"/>
    </row>
    <row r="16435" spans="2:14" x14ac:dyDescent="0.35">
      <c r="B16435" s="4">
        <v>45375</v>
      </c>
      <c r="C16435" s="7">
        <v>0.57376157407407402</v>
      </c>
      <c r="D16435" t="s">
        <v>17</v>
      </c>
      <c r="E16435">
        <v>32</v>
      </c>
      <c r="H16435" s="4"/>
      <c r="I16435" s="7"/>
      <c r="M16435" s="4"/>
      <c r="N16435" s="7"/>
    </row>
    <row r="16436" spans="2:14" x14ac:dyDescent="0.35">
      <c r="B16436" s="4">
        <v>45375</v>
      </c>
      <c r="C16436" s="7">
        <v>0.57385416666666667</v>
      </c>
      <c r="D16436" t="s">
        <v>17</v>
      </c>
      <c r="E16436" t="s">
        <v>18</v>
      </c>
      <c r="F16436" s="3">
        <v>36</v>
      </c>
      <c r="H16436" s="4"/>
      <c r="I16436" s="7"/>
      <c r="M16436" s="4"/>
      <c r="N16436" s="7"/>
    </row>
    <row r="16437" spans="2:14" x14ac:dyDescent="0.35">
      <c r="B16437" s="4">
        <v>45375</v>
      </c>
      <c r="C16437" s="7">
        <v>0.5738657407407407</v>
      </c>
      <c r="D16437" t="s">
        <v>17</v>
      </c>
      <c r="E16437">
        <v>36</v>
      </c>
      <c r="H16437" s="4"/>
      <c r="I16437" s="7"/>
      <c r="M16437" s="4"/>
      <c r="N16437" s="7"/>
    </row>
    <row r="16438" spans="2:14" x14ac:dyDescent="0.35">
      <c r="B16438" s="4">
        <v>45375</v>
      </c>
      <c r="C16438" s="7">
        <v>0.57395833333333335</v>
      </c>
      <c r="D16438" t="s">
        <v>17</v>
      </c>
      <c r="E16438" t="s">
        <v>18</v>
      </c>
      <c r="F16438" s="3">
        <v>32</v>
      </c>
      <c r="H16438" s="4"/>
      <c r="I16438" s="7"/>
      <c r="M16438" s="4"/>
      <c r="N16438" s="7"/>
    </row>
    <row r="16439" spans="2:14" x14ac:dyDescent="0.35">
      <c r="B16439" s="4">
        <v>45375</v>
      </c>
      <c r="C16439" s="7">
        <v>0.57395833333333335</v>
      </c>
      <c r="D16439" t="s">
        <v>17</v>
      </c>
      <c r="E16439">
        <v>32</v>
      </c>
      <c r="H16439" s="4"/>
      <c r="I16439" s="7"/>
      <c r="M16439" s="4"/>
      <c r="N16439" s="7"/>
    </row>
    <row r="16440" spans="2:14" x14ac:dyDescent="0.35">
      <c r="B16440" s="4">
        <v>45375</v>
      </c>
      <c r="C16440" s="7">
        <v>0.57406250000000003</v>
      </c>
      <c r="D16440" t="s">
        <v>17</v>
      </c>
      <c r="E16440" t="s">
        <v>18</v>
      </c>
      <c r="F16440" s="3" t="s">
        <v>19</v>
      </c>
      <c r="H16440" s="4"/>
      <c r="I16440" s="7"/>
      <c r="M16440" s="4"/>
      <c r="N16440" s="7"/>
    </row>
    <row r="16441" spans="2:14" x14ac:dyDescent="0.35">
      <c r="B16441" s="4">
        <v>45375</v>
      </c>
      <c r="C16441" s="7">
        <v>0.57406250000000003</v>
      </c>
      <c r="D16441" t="s">
        <v>17</v>
      </c>
      <c r="E16441">
        <v>0</v>
      </c>
      <c r="H16441" s="4"/>
      <c r="I16441" s="7"/>
      <c r="M16441" s="4"/>
      <c r="N16441" s="7"/>
    </row>
    <row r="16442" spans="2:14" x14ac:dyDescent="0.35">
      <c r="B16442" s="4">
        <v>45375</v>
      </c>
      <c r="C16442" s="7">
        <v>0.57415509259259256</v>
      </c>
      <c r="D16442" t="s">
        <v>17</v>
      </c>
      <c r="E16442" t="s">
        <v>18</v>
      </c>
      <c r="F16442" s="3">
        <v>15</v>
      </c>
      <c r="H16442" s="4"/>
      <c r="I16442" s="7"/>
      <c r="M16442" s="4"/>
      <c r="N16442" s="7"/>
    </row>
    <row r="16443" spans="2:14" x14ac:dyDescent="0.35">
      <c r="B16443" s="4">
        <v>45375</v>
      </c>
      <c r="C16443" s="7">
        <v>0.57416666666666671</v>
      </c>
      <c r="D16443" t="s">
        <v>17</v>
      </c>
      <c r="E16443">
        <v>15</v>
      </c>
      <c r="H16443" s="4"/>
      <c r="I16443" s="7"/>
      <c r="M16443" s="4"/>
      <c r="N16443" s="7"/>
    </row>
    <row r="16444" spans="2:14" x14ac:dyDescent="0.35">
      <c r="B16444" s="4">
        <v>45375</v>
      </c>
      <c r="C16444" s="7">
        <v>0.57425925925925925</v>
      </c>
      <c r="D16444" t="s">
        <v>17</v>
      </c>
      <c r="E16444" t="s">
        <v>18</v>
      </c>
      <c r="F16444" s="3">
        <v>8</v>
      </c>
      <c r="H16444" s="4"/>
      <c r="I16444" s="7"/>
      <c r="M16444" s="4"/>
      <c r="N16444" s="7"/>
    </row>
    <row r="16445" spans="2:14" x14ac:dyDescent="0.35">
      <c r="B16445" s="4">
        <v>45375</v>
      </c>
      <c r="C16445" s="7">
        <v>0.57425925925925925</v>
      </c>
      <c r="D16445" t="s">
        <v>17</v>
      </c>
      <c r="E16445">
        <v>8</v>
      </c>
      <c r="H16445" s="4"/>
      <c r="I16445" s="7"/>
      <c r="M16445" s="4"/>
      <c r="N16445" s="7"/>
    </row>
    <row r="16446" spans="2:14" x14ac:dyDescent="0.35">
      <c r="B16446" s="4">
        <v>45375</v>
      </c>
      <c r="C16446" s="7">
        <v>0.57435185185185189</v>
      </c>
      <c r="D16446" t="s">
        <v>17</v>
      </c>
      <c r="E16446" t="s">
        <v>18</v>
      </c>
      <c r="F16446" s="3">
        <v>16</v>
      </c>
      <c r="H16446" s="4"/>
      <c r="I16446" s="7"/>
      <c r="M16446" s="4"/>
      <c r="N16446" s="7"/>
    </row>
    <row r="16447" spans="2:14" x14ac:dyDescent="0.35">
      <c r="B16447" s="4">
        <v>45375</v>
      </c>
      <c r="C16447" s="7">
        <v>0.57436342592592593</v>
      </c>
      <c r="D16447" t="s">
        <v>17</v>
      </c>
      <c r="E16447">
        <v>16</v>
      </c>
      <c r="H16447" s="4"/>
      <c r="I16447" s="7"/>
      <c r="M16447" s="4"/>
      <c r="N16447" s="7"/>
    </row>
    <row r="16448" spans="2:14" x14ac:dyDescent="0.35">
      <c r="B16448" s="4">
        <v>45375</v>
      </c>
      <c r="C16448" s="7">
        <v>0.57445601851851846</v>
      </c>
      <c r="D16448" t="s">
        <v>17</v>
      </c>
      <c r="E16448" t="s">
        <v>18</v>
      </c>
      <c r="F16448" s="3">
        <v>36</v>
      </c>
      <c r="H16448" s="4"/>
      <c r="I16448" s="7"/>
      <c r="M16448" s="4"/>
      <c r="N16448" s="7"/>
    </row>
    <row r="16449" spans="2:14" x14ac:dyDescent="0.35">
      <c r="B16449" s="4">
        <v>45375</v>
      </c>
      <c r="C16449" s="7">
        <v>0.57446759259259261</v>
      </c>
      <c r="D16449" t="s">
        <v>17</v>
      </c>
      <c r="E16449">
        <v>36</v>
      </c>
      <c r="H16449" s="4"/>
      <c r="I16449" s="7"/>
      <c r="M16449" s="4"/>
      <c r="N16449" s="7"/>
    </row>
    <row r="16450" spans="2:14" x14ac:dyDescent="0.35">
      <c r="B16450" s="4">
        <v>45375</v>
      </c>
      <c r="C16450" s="7">
        <v>0.57453703703703707</v>
      </c>
      <c r="D16450" t="s">
        <v>17</v>
      </c>
      <c r="E16450" t="s">
        <v>18</v>
      </c>
      <c r="F16450" s="3">
        <v>16</v>
      </c>
      <c r="H16450" s="4"/>
      <c r="I16450" s="7"/>
      <c r="M16450" s="4"/>
      <c r="N16450" s="7"/>
    </row>
    <row r="16451" spans="2:14" x14ac:dyDescent="0.35">
      <c r="B16451" s="4">
        <v>45375</v>
      </c>
      <c r="C16451" s="7">
        <v>0.57454861111111111</v>
      </c>
      <c r="D16451" t="s">
        <v>17</v>
      </c>
      <c r="E16451">
        <v>16</v>
      </c>
      <c r="H16451" s="4"/>
      <c r="I16451" s="7"/>
      <c r="M16451" s="4"/>
      <c r="N16451" s="7"/>
    </row>
    <row r="16452" spans="2:14" x14ac:dyDescent="0.35">
      <c r="B16452" s="4">
        <v>45375</v>
      </c>
      <c r="C16452" s="7">
        <v>0.5746296296296296</v>
      </c>
      <c r="D16452" t="s">
        <v>17</v>
      </c>
      <c r="E16452" t="s">
        <v>18</v>
      </c>
      <c r="F16452" s="3">
        <v>3</v>
      </c>
      <c r="H16452" s="4"/>
      <c r="I16452" s="7"/>
      <c r="M16452" s="4"/>
      <c r="N16452" s="7"/>
    </row>
    <row r="16453" spans="2:14" x14ac:dyDescent="0.35">
      <c r="B16453" s="4">
        <v>45375</v>
      </c>
      <c r="C16453" s="7">
        <v>0.5746296296296296</v>
      </c>
      <c r="D16453" t="s">
        <v>17</v>
      </c>
      <c r="E16453">
        <v>3</v>
      </c>
      <c r="H16453" s="4"/>
      <c r="I16453" s="7"/>
      <c r="M16453" s="4"/>
      <c r="N16453" s="7"/>
    </row>
    <row r="16454" spans="2:14" x14ac:dyDescent="0.35">
      <c r="B16454" s="4">
        <v>45375</v>
      </c>
      <c r="C16454" s="7">
        <v>0.5747106481481481</v>
      </c>
      <c r="D16454" t="s">
        <v>17</v>
      </c>
      <c r="E16454" t="s">
        <v>18</v>
      </c>
      <c r="F16454" s="3">
        <v>22</v>
      </c>
      <c r="H16454" s="4"/>
      <c r="I16454" s="7"/>
      <c r="M16454" s="4"/>
      <c r="N16454" s="7"/>
    </row>
    <row r="16455" spans="2:14" x14ac:dyDescent="0.35">
      <c r="B16455" s="4">
        <v>45375</v>
      </c>
      <c r="C16455" s="7">
        <v>0.57472222222222225</v>
      </c>
      <c r="D16455" t="s">
        <v>17</v>
      </c>
      <c r="E16455">
        <v>22</v>
      </c>
      <c r="H16455" s="4"/>
      <c r="I16455" s="7"/>
      <c r="M16455" s="4"/>
      <c r="N16455" s="7"/>
    </row>
    <row r="16456" spans="2:14" x14ac:dyDescent="0.35">
      <c r="B16456" s="4">
        <v>45375</v>
      </c>
      <c r="C16456" s="7">
        <v>0.57480324074074074</v>
      </c>
      <c r="D16456" t="s">
        <v>17</v>
      </c>
      <c r="E16456" t="s">
        <v>18</v>
      </c>
      <c r="F16456" s="3">
        <v>18</v>
      </c>
      <c r="H16456" s="4"/>
      <c r="I16456" s="7"/>
      <c r="M16456" s="4"/>
      <c r="N16456" s="7"/>
    </row>
    <row r="16457" spans="2:14" x14ac:dyDescent="0.35">
      <c r="B16457" s="4">
        <v>45375</v>
      </c>
      <c r="C16457" s="7">
        <v>0.57480324074074074</v>
      </c>
      <c r="D16457" t="s">
        <v>17</v>
      </c>
      <c r="E16457">
        <v>18</v>
      </c>
      <c r="H16457" s="4"/>
      <c r="I16457" s="7"/>
      <c r="M16457" s="4"/>
      <c r="N16457" s="7"/>
    </row>
    <row r="16458" spans="2:14" x14ac:dyDescent="0.35">
      <c r="B16458" s="4">
        <v>45375</v>
      </c>
      <c r="C16458" s="7">
        <v>0.57488425925925923</v>
      </c>
      <c r="D16458" t="s">
        <v>17</v>
      </c>
      <c r="E16458" t="s">
        <v>18</v>
      </c>
      <c r="F16458" s="3">
        <v>26</v>
      </c>
      <c r="H16458" s="4"/>
      <c r="I16458" s="7"/>
      <c r="M16458" s="4"/>
      <c r="N16458" s="7"/>
    </row>
    <row r="16459" spans="2:14" x14ac:dyDescent="0.35">
      <c r="B16459" s="4">
        <v>45375</v>
      </c>
      <c r="C16459" s="7">
        <v>0.57489583333333338</v>
      </c>
      <c r="D16459" t="s">
        <v>17</v>
      </c>
      <c r="E16459">
        <v>26</v>
      </c>
      <c r="H16459" s="4"/>
      <c r="I16459" s="7"/>
      <c r="M16459" s="4"/>
      <c r="N16459" s="7"/>
    </row>
    <row r="16460" spans="2:14" x14ac:dyDescent="0.35">
      <c r="B16460" s="4">
        <v>45375</v>
      </c>
      <c r="C16460" s="7">
        <v>0.57497685185185188</v>
      </c>
      <c r="D16460" t="s">
        <v>17</v>
      </c>
      <c r="E16460" t="s">
        <v>18</v>
      </c>
      <c r="F16460" s="3">
        <v>1</v>
      </c>
      <c r="H16460" s="4"/>
      <c r="I16460" s="7"/>
      <c r="M16460" s="4"/>
      <c r="N16460" s="7"/>
    </row>
    <row r="16461" spans="2:14" x14ac:dyDescent="0.35">
      <c r="B16461" s="4">
        <v>45375</v>
      </c>
      <c r="C16461" s="7">
        <v>0.57498842592592592</v>
      </c>
      <c r="D16461" t="s">
        <v>17</v>
      </c>
      <c r="E16461">
        <v>1</v>
      </c>
      <c r="H16461" s="4"/>
      <c r="I16461" s="7"/>
      <c r="M16461" s="4"/>
      <c r="N16461" s="7"/>
    </row>
    <row r="16462" spans="2:14" x14ac:dyDescent="0.35">
      <c r="B16462" s="4">
        <v>45375</v>
      </c>
      <c r="C16462" s="7">
        <v>0.57506944444444441</v>
      </c>
      <c r="D16462" t="s">
        <v>17</v>
      </c>
      <c r="E16462" t="s">
        <v>18</v>
      </c>
      <c r="F16462" s="3">
        <v>29</v>
      </c>
      <c r="H16462" s="4"/>
      <c r="I16462" s="7"/>
      <c r="M16462" s="4"/>
      <c r="N16462" s="7"/>
    </row>
    <row r="16463" spans="2:14" x14ac:dyDescent="0.35">
      <c r="B16463" s="4">
        <v>45375</v>
      </c>
      <c r="C16463" s="7">
        <v>0.57508101851851856</v>
      </c>
      <c r="D16463" t="s">
        <v>17</v>
      </c>
      <c r="E16463">
        <v>29</v>
      </c>
      <c r="H16463" s="4"/>
      <c r="I16463" s="7"/>
      <c r="M16463" s="4"/>
      <c r="N16463" s="7"/>
    </row>
    <row r="16464" spans="2:14" x14ac:dyDescent="0.35">
      <c r="B16464" s="4">
        <v>45375</v>
      </c>
      <c r="C16464" s="7">
        <v>0.57516203703703705</v>
      </c>
      <c r="D16464" t="s">
        <v>17</v>
      </c>
      <c r="E16464" t="s">
        <v>18</v>
      </c>
      <c r="F16464" s="3">
        <v>7</v>
      </c>
      <c r="H16464" s="4"/>
      <c r="I16464" s="7"/>
      <c r="M16464" s="4"/>
      <c r="N16464" s="7"/>
    </row>
    <row r="16465" spans="2:14" x14ac:dyDescent="0.35">
      <c r="B16465" s="4">
        <v>45375</v>
      </c>
      <c r="C16465" s="7">
        <v>0.57516203703703705</v>
      </c>
      <c r="D16465" t="s">
        <v>17</v>
      </c>
      <c r="E16465">
        <v>7</v>
      </c>
      <c r="H16465" s="4"/>
      <c r="I16465" s="7"/>
      <c r="M16465" s="4"/>
      <c r="N16465" s="7"/>
    </row>
    <row r="16466" spans="2:14" x14ac:dyDescent="0.35">
      <c r="B16466" s="4">
        <v>45375</v>
      </c>
      <c r="C16466" s="7">
        <v>0.57526620370370374</v>
      </c>
      <c r="D16466" t="s">
        <v>17</v>
      </c>
      <c r="E16466" t="s">
        <v>18</v>
      </c>
      <c r="F16466" s="3">
        <v>16</v>
      </c>
      <c r="H16466" s="4"/>
      <c r="I16466" s="7"/>
      <c r="M16466" s="4"/>
      <c r="N16466" s="7"/>
    </row>
    <row r="16467" spans="2:14" x14ac:dyDescent="0.35">
      <c r="B16467" s="4">
        <v>45375</v>
      </c>
      <c r="C16467" s="7">
        <v>0.57526620370370374</v>
      </c>
      <c r="D16467" t="s">
        <v>17</v>
      </c>
      <c r="E16467">
        <v>16</v>
      </c>
      <c r="H16467" s="4"/>
      <c r="I16467" s="7"/>
      <c r="M16467" s="4"/>
      <c r="N16467" s="7"/>
    </row>
    <row r="16468" spans="2:14" x14ac:dyDescent="0.35">
      <c r="B16468" s="4">
        <v>45375</v>
      </c>
      <c r="C16468" s="7">
        <v>0.57534722222222223</v>
      </c>
      <c r="D16468" t="s">
        <v>17</v>
      </c>
      <c r="E16468" t="s">
        <v>18</v>
      </c>
      <c r="F16468" s="3">
        <v>22</v>
      </c>
      <c r="H16468" s="4"/>
      <c r="I16468" s="7"/>
      <c r="M16468" s="4"/>
      <c r="N16468" s="7"/>
    </row>
    <row r="16469" spans="2:14" x14ac:dyDescent="0.35">
      <c r="B16469" s="4">
        <v>45375</v>
      </c>
      <c r="C16469" s="7">
        <v>0.57534722222222223</v>
      </c>
      <c r="D16469" t="s">
        <v>17</v>
      </c>
      <c r="E16469">
        <v>22</v>
      </c>
      <c r="H16469" s="4"/>
      <c r="I16469" s="7"/>
      <c r="M16469" s="4"/>
      <c r="N16469" s="7"/>
    </row>
    <row r="16470" spans="2:14" x14ac:dyDescent="0.35">
      <c r="B16470" s="4">
        <v>45375</v>
      </c>
      <c r="C16470" s="7">
        <v>0.57543981481481477</v>
      </c>
      <c r="D16470" t="s">
        <v>17</v>
      </c>
      <c r="E16470" t="s">
        <v>18</v>
      </c>
      <c r="F16470" s="3">
        <v>10</v>
      </c>
      <c r="H16470" s="4"/>
      <c r="I16470" s="7"/>
      <c r="M16470" s="4"/>
      <c r="N16470" s="7"/>
    </row>
    <row r="16471" spans="2:14" x14ac:dyDescent="0.35">
      <c r="B16471" s="4">
        <v>45375</v>
      </c>
      <c r="C16471" s="7">
        <v>0.57543981481481477</v>
      </c>
      <c r="D16471" t="s">
        <v>17</v>
      </c>
      <c r="E16471">
        <v>10</v>
      </c>
      <c r="H16471" s="4"/>
      <c r="I16471" s="7"/>
      <c r="M16471" s="4"/>
      <c r="N16471" s="7"/>
    </row>
    <row r="16472" spans="2:14" x14ac:dyDescent="0.35">
      <c r="B16472" s="4">
        <v>45375</v>
      </c>
      <c r="C16472" s="7">
        <v>0.57553240740740741</v>
      </c>
      <c r="D16472" t="s">
        <v>17</v>
      </c>
      <c r="E16472" t="s">
        <v>18</v>
      </c>
      <c r="F16472" s="3">
        <v>10</v>
      </c>
      <c r="H16472" s="4"/>
      <c r="I16472" s="7"/>
      <c r="M16472" s="4"/>
      <c r="N16472" s="7"/>
    </row>
    <row r="16473" spans="2:14" x14ac:dyDescent="0.35">
      <c r="B16473" s="4">
        <v>45375</v>
      </c>
      <c r="C16473" s="7">
        <v>0.57554398148148145</v>
      </c>
      <c r="D16473" t="s">
        <v>17</v>
      </c>
      <c r="E16473">
        <v>10</v>
      </c>
      <c r="H16473" s="4"/>
      <c r="I16473" s="7"/>
      <c r="M16473" s="4"/>
      <c r="N16473" s="7"/>
    </row>
    <row r="16474" spans="2:14" x14ac:dyDescent="0.35">
      <c r="B16474" s="4">
        <v>45375</v>
      </c>
      <c r="C16474" s="7">
        <v>0.57563657407407409</v>
      </c>
      <c r="D16474" t="s">
        <v>17</v>
      </c>
      <c r="E16474" t="s">
        <v>18</v>
      </c>
      <c r="F16474" s="3">
        <v>28</v>
      </c>
      <c r="H16474" s="4"/>
      <c r="I16474" s="7"/>
      <c r="M16474" s="4"/>
      <c r="N16474" s="7"/>
    </row>
    <row r="16475" spans="2:14" x14ac:dyDescent="0.35">
      <c r="B16475" s="4">
        <v>45375</v>
      </c>
      <c r="C16475" s="7">
        <v>0.57563657407407409</v>
      </c>
      <c r="D16475" t="s">
        <v>17</v>
      </c>
      <c r="E16475">
        <v>28</v>
      </c>
      <c r="H16475" s="4"/>
      <c r="I16475" s="7"/>
      <c r="M16475" s="4"/>
      <c r="N16475" s="7"/>
    </row>
    <row r="16476" spans="2:14" x14ac:dyDescent="0.35">
      <c r="B16476" s="4">
        <v>45375</v>
      </c>
      <c r="C16476" s="7">
        <v>0.57572916666666663</v>
      </c>
      <c r="D16476" t="s">
        <v>17</v>
      </c>
      <c r="E16476" t="s">
        <v>18</v>
      </c>
      <c r="F16476" s="3">
        <v>4</v>
      </c>
      <c r="H16476" s="4"/>
      <c r="I16476" s="7"/>
      <c r="M16476" s="4"/>
      <c r="N16476" s="7"/>
    </row>
    <row r="16477" spans="2:14" x14ac:dyDescent="0.35">
      <c r="B16477" s="4">
        <v>45375</v>
      </c>
      <c r="C16477" s="7">
        <v>0.57572916666666663</v>
      </c>
      <c r="D16477" t="s">
        <v>17</v>
      </c>
      <c r="E16477">
        <v>4</v>
      </c>
      <c r="H16477" s="4"/>
      <c r="I16477" s="7"/>
      <c r="M16477" s="4"/>
      <c r="N16477" s="7"/>
    </row>
    <row r="16478" spans="2:14" x14ac:dyDescent="0.35">
      <c r="B16478" s="4">
        <v>45375</v>
      </c>
      <c r="C16478" s="7">
        <v>0.57582175925925927</v>
      </c>
      <c r="D16478" t="s">
        <v>17</v>
      </c>
      <c r="E16478" t="s">
        <v>18</v>
      </c>
      <c r="F16478" s="3" t="s">
        <v>19</v>
      </c>
      <c r="H16478" s="4"/>
      <c r="I16478" s="7"/>
      <c r="M16478" s="4"/>
      <c r="N16478" s="7"/>
    </row>
    <row r="16479" spans="2:14" x14ac:dyDescent="0.35">
      <c r="B16479" s="4">
        <v>45375</v>
      </c>
      <c r="C16479" s="7">
        <v>0.57582175925925927</v>
      </c>
      <c r="D16479" t="s">
        <v>17</v>
      </c>
      <c r="E16479">
        <v>0</v>
      </c>
      <c r="H16479" s="4"/>
      <c r="I16479" s="7"/>
      <c r="M16479" s="4"/>
      <c r="N16479" s="7"/>
    </row>
    <row r="16480" spans="2:14" x14ac:dyDescent="0.35">
      <c r="B16480" s="4">
        <v>45375</v>
      </c>
      <c r="C16480" s="7">
        <v>0.5759143518518518</v>
      </c>
      <c r="D16480" t="s">
        <v>17</v>
      </c>
      <c r="E16480" t="s">
        <v>18</v>
      </c>
      <c r="F16480" s="3">
        <v>9</v>
      </c>
      <c r="H16480" s="4"/>
      <c r="I16480" s="7"/>
      <c r="M16480" s="4"/>
      <c r="N16480" s="7"/>
    </row>
    <row r="16481" spans="2:14" x14ac:dyDescent="0.35">
      <c r="B16481" s="4">
        <v>45375</v>
      </c>
      <c r="C16481" s="7">
        <v>0.57592592592592595</v>
      </c>
      <c r="D16481" t="s">
        <v>17</v>
      </c>
      <c r="E16481">
        <v>9</v>
      </c>
      <c r="H16481" s="4"/>
      <c r="I16481" s="7"/>
      <c r="M16481" s="4"/>
      <c r="N16481" s="7"/>
    </row>
    <row r="16482" spans="2:14" x14ac:dyDescent="0.35">
      <c r="B16482" s="4">
        <v>45375</v>
      </c>
      <c r="C16482" s="7">
        <v>0.57600694444444445</v>
      </c>
      <c r="D16482" t="s">
        <v>17</v>
      </c>
      <c r="E16482" t="s">
        <v>18</v>
      </c>
      <c r="F16482" s="3">
        <v>17</v>
      </c>
      <c r="H16482" s="4"/>
      <c r="I16482" s="7"/>
      <c r="M16482" s="4"/>
      <c r="N16482" s="7"/>
    </row>
    <row r="16483" spans="2:14" x14ac:dyDescent="0.35">
      <c r="B16483" s="4">
        <v>45375</v>
      </c>
      <c r="C16483" s="7">
        <v>0.57600694444444445</v>
      </c>
      <c r="D16483" t="s">
        <v>17</v>
      </c>
      <c r="E16483">
        <v>17</v>
      </c>
      <c r="H16483" s="4"/>
      <c r="I16483" s="7"/>
      <c r="M16483" s="4"/>
      <c r="N16483" s="7"/>
    </row>
    <row r="16484" spans="2:14" x14ac:dyDescent="0.35">
      <c r="B16484" s="4">
        <v>45375</v>
      </c>
      <c r="C16484" s="7">
        <v>0.57609953703703709</v>
      </c>
      <c r="D16484" t="s">
        <v>17</v>
      </c>
      <c r="E16484" t="s">
        <v>18</v>
      </c>
      <c r="F16484" s="3">
        <v>17</v>
      </c>
      <c r="H16484" s="4"/>
      <c r="I16484" s="7"/>
      <c r="M16484" s="4"/>
      <c r="N16484" s="7"/>
    </row>
    <row r="16485" spans="2:14" x14ac:dyDescent="0.35">
      <c r="B16485" s="4">
        <v>45375</v>
      </c>
      <c r="C16485" s="7">
        <v>0.57609953703703709</v>
      </c>
      <c r="D16485" t="s">
        <v>17</v>
      </c>
      <c r="E16485">
        <v>17</v>
      </c>
      <c r="H16485" s="4"/>
      <c r="I16485" s="7"/>
      <c r="M16485" s="4"/>
      <c r="N16485" s="7"/>
    </row>
    <row r="16486" spans="2:14" x14ac:dyDescent="0.35">
      <c r="B16486" s="4">
        <v>45375</v>
      </c>
      <c r="C16486" s="7">
        <v>0.57623842592592589</v>
      </c>
      <c r="D16486" t="s">
        <v>17</v>
      </c>
      <c r="E16486" t="s">
        <v>18</v>
      </c>
      <c r="F16486" s="3">
        <v>30</v>
      </c>
      <c r="H16486" s="4"/>
      <c r="I16486" s="7"/>
      <c r="M16486" s="4"/>
      <c r="N16486" s="7"/>
    </row>
    <row r="16487" spans="2:14" x14ac:dyDescent="0.35">
      <c r="B16487" s="4">
        <v>45375</v>
      </c>
      <c r="C16487" s="7">
        <v>0.57623842592592589</v>
      </c>
      <c r="D16487" t="s">
        <v>17</v>
      </c>
      <c r="E16487">
        <v>30</v>
      </c>
      <c r="H16487" s="4"/>
      <c r="I16487" s="7"/>
      <c r="M16487" s="4"/>
      <c r="N16487" s="7"/>
    </row>
    <row r="16488" spans="2:14" x14ac:dyDescent="0.35">
      <c r="B16488" s="4">
        <v>45375</v>
      </c>
      <c r="C16488" s="7">
        <v>0.57633101851851853</v>
      </c>
      <c r="D16488" t="s">
        <v>17</v>
      </c>
      <c r="E16488" t="s">
        <v>18</v>
      </c>
      <c r="F16488" s="3">
        <v>15</v>
      </c>
      <c r="H16488" s="4"/>
      <c r="I16488" s="7"/>
      <c r="M16488" s="4"/>
      <c r="N16488" s="7"/>
    </row>
    <row r="16489" spans="2:14" x14ac:dyDescent="0.35">
      <c r="B16489" s="4">
        <v>45375</v>
      </c>
      <c r="C16489" s="7">
        <v>0.57633101851851853</v>
      </c>
      <c r="D16489" t="s">
        <v>17</v>
      </c>
      <c r="E16489">
        <v>15</v>
      </c>
      <c r="H16489" s="4"/>
      <c r="I16489" s="7"/>
      <c r="M16489" s="4"/>
      <c r="N16489" s="7"/>
    </row>
    <row r="16490" spans="2:14" x14ac:dyDescent="0.35">
      <c r="B16490" s="4">
        <v>45375</v>
      </c>
      <c r="C16490" s="7">
        <v>0.57641203703703703</v>
      </c>
      <c r="D16490" t="s">
        <v>17</v>
      </c>
      <c r="E16490" t="s">
        <v>18</v>
      </c>
      <c r="F16490" s="3">
        <v>4</v>
      </c>
      <c r="H16490" s="4"/>
      <c r="I16490" s="7"/>
      <c r="M16490" s="4"/>
      <c r="N16490" s="7"/>
    </row>
    <row r="16491" spans="2:14" x14ac:dyDescent="0.35">
      <c r="B16491" s="4">
        <v>45375</v>
      </c>
      <c r="C16491" s="7">
        <v>0.57641203703703703</v>
      </c>
      <c r="D16491" t="s">
        <v>17</v>
      </c>
      <c r="E16491">
        <v>4</v>
      </c>
      <c r="H16491" s="4"/>
      <c r="I16491" s="7"/>
      <c r="M16491" s="4"/>
      <c r="N16491" s="7"/>
    </row>
    <row r="16492" spans="2:14" x14ac:dyDescent="0.35">
      <c r="B16492" s="4">
        <v>45375</v>
      </c>
      <c r="C16492" s="7">
        <v>0.57650462962962967</v>
      </c>
      <c r="D16492" t="s">
        <v>17</v>
      </c>
      <c r="E16492" t="s">
        <v>18</v>
      </c>
      <c r="F16492" s="3" t="s">
        <v>19</v>
      </c>
      <c r="H16492" s="4"/>
      <c r="I16492" s="7"/>
      <c r="M16492" s="4"/>
      <c r="N16492" s="7"/>
    </row>
    <row r="16493" spans="2:14" x14ac:dyDescent="0.35">
      <c r="B16493" s="4">
        <v>45375</v>
      </c>
      <c r="C16493" s="7">
        <v>0.57650462962962967</v>
      </c>
      <c r="D16493" t="s">
        <v>17</v>
      </c>
      <c r="E16493">
        <v>0</v>
      </c>
      <c r="H16493" s="4"/>
      <c r="I16493" s="7"/>
      <c r="M16493" s="4"/>
      <c r="N16493" s="7"/>
    </row>
    <row r="16494" spans="2:14" x14ac:dyDescent="0.35">
      <c r="B16494" s="4">
        <v>45375</v>
      </c>
      <c r="C16494" s="7">
        <v>0.57659722222222221</v>
      </c>
      <c r="D16494" t="s">
        <v>17</v>
      </c>
      <c r="E16494" t="s">
        <v>18</v>
      </c>
      <c r="F16494" s="3">
        <v>12</v>
      </c>
      <c r="H16494" s="4"/>
      <c r="I16494" s="7"/>
      <c r="M16494" s="4"/>
      <c r="N16494" s="7"/>
    </row>
    <row r="16495" spans="2:14" x14ac:dyDescent="0.35">
      <c r="B16495" s="4">
        <v>45375</v>
      </c>
      <c r="C16495" s="7">
        <v>0.57659722222222221</v>
      </c>
      <c r="D16495" t="s">
        <v>17</v>
      </c>
      <c r="E16495">
        <v>12</v>
      </c>
      <c r="H16495" s="4"/>
      <c r="I16495" s="7"/>
      <c r="M16495" s="4"/>
      <c r="N16495" s="7"/>
    </row>
    <row r="16496" spans="2:14" x14ac:dyDescent="0.35">
      <c r="B16496" s="4">
        <v>45375</v>
      </c>
      <c r="C16496" s="7">
        <v>0.57670138888888889</v>
      </c>
      <c r="D16496" t="s">
        <v>17</v>
      </c>
      <c r="E16496" t="s">
        <v>18</v>
      </c>
      <c r="F16496" s="3">
        <v>18</v>
      </c>
      <c r="H16496" s="4"/>
      <c r="I16496" s="7"/>
      <c r="M16496" s="4"/>
      <c r="N16496" s="7"/>
    </row>
    <row r="16497" spans="2:14" x14ac:dyDescent="0.35">
      <c r="B16497" s="4">
        <v>45375</v>
      </c>
      <c r="C16497" s="7">
        <v>0.57670138888888889</v>
      </c>
      <c r="D16497" t="s">
        <v>17</v>
      </c>
      <c r="E16497">
        <v>18</v>
      </c>
      <c r="H16497" s="4"/>
      <c r="I16497" s="7"/>
      <c r="M16497" s="4"/>
      <c r="N16497" s="7"/>
    </row>
    <row r="16498" spans="2:14" x14ac:dyDescent="0.35">
      <c r="B16498" s="4">
        <v>45375</v>
      </c>
      <c r="C16498" s="7">
        <v>0.57680555555555557</v>
      </c>
      <c r="D16498" t="s">
        <v>17</v>
      </c>
      <c r="E16498" t="s">
        <v>18</v>
      </c>
      <c r="F16498" s="3">
        <v>33</v>
      </c>
      <c r="H16498" s="4"/>
      <c r="I16498" s="7"/>
      <c r="M16498" s="4"/>
      <c r="N16498" s="7"/>
    </row>
    <row r="16499" spans="2:14" x14ac:dyDescent="0.35">
      <c r="B16499" s="4">
        <v>45375</v>
      </c>
      <c r="C16499" s="7">
        <v>0.57680555555555557</v>
      </c>
      <c r="D16499" t="s">
        <v>17</v>
      </c>
      <c r="E16499">
        <v>33</v>
      </c>
      <c r="H16499" s="4"/>
      <c r="I16499" s="7"/>
      <c r="M16499" s="4"/>
      <c r="N16499" s="7"/>
    </row>
    <row r="16500" spans="2:14" x14ac:dyDescent="0.35">
      <c r="B16500" s="4">
        <v>45375</v>
      </c>
      <c r="C16500" s="7">
        <v>0.57690972222222225</v>
      </c>
      <c r="D16500" t="s">
        <v>17</v>
      </c>
      <c r="E16500" t="s">
        <v>18</v>
      </c>
      <c r="F16500" s="3">
        <v>35</v>
      </c>
      <c r="H16500" s="4"/>
      <c r="I16500" s="7"/>
      <c r="M16500" s="4"/>
      <c r="N16500" s="7"/>
    </row>
    <row r="16501" spans="2:14" x14ac:dyDescent="0.35">
      <c r="B16501" s="4">
        <v>45375</v>
      </c>
      <c r="C16501" s="7">
        <v>0.57690972222222225</v>
      </c>
      <c r="D16501" t="s">
        <v>17</v>
      </c>
      <c r="E16501">
        <v>35</v>
      </c>
      <c r="H16501" s="4"/>
      <c r="I16501" s="7"/>
      <c r="M16501" s="4"/>
      <c r="N16501" s="7"/>
    </row>
    <row r="16502" spans="2:14" x14ac:dyDescent="0.35">
      <c r="B16502" s="4">
        <v>45375</v>
      </c>
      <c r="C16502" s="7">
        <v>0.57699074074074075</v>
      </c>
      <c r="D16502" t="s">
        <v>17</v>
      </c>
      <c r="E16502" t="s">
        <v>18</v>
      </c>
      <c r="F16502" s="3">
        <v>10</v>
      </c>
      <c r="H16502" s="4"/>
      <c r="I16502" s="7"/>
      <c r="M16502" s="4"/>
      <c r="N16502" s="7"/>
    </row>
    <row r="16503" spans="2:14" x14ac:dyDescent="0.35">
      <c r="B16503" s="4">
        <v>45375</v>
      </c>
      <c r="C16503" s="7">
        <v>0.57699074074074075</v>
      </c>
      <c r="D16503" t="s">
        <v>17</v>
      </c>
      <c r="E16503">
        <v>10</v>
      </c>
      <c r="H16503" s="4"/>
      <c r="I16503" s="7"/>
      <c r="M16503" s="4"/>
      <c r="N16503" s="7"/>
    </row>
    <row r="16504" spans="2:14" x14ac:dyDescent="0.35">
      <c r="B16504" s="4">
        <v>45375</v>
      </c>
      <c r="C16504" s="7">
        <v>0.57707175925925924</v>
      </c>
      <c r="D16504" t="s">
        <v>17</v>
      </c>
      <c r="E16504" t="s">
        <v>18</v>
      </c>
      <c r="F16504" s="3">
        <v>15</v>
      </c>
      <c r="H16504" s="4"/>
      <c r="I16504" s="7"/>
      <c r="M16504" s="4"/>
      <c r="N16504" s="7"/>
    </row>
    <row r="16505" spans="2:14" x14ac:dyDescent="0.35">
      <c r="B16505" s="4">
        <v>45375</v>
      </c>
      <c r="C16505" s="7">
        <v>0.57707175925925924</v>
      </c>
      <c r="D16505" t="s">
        <v>17</v>
      </c>
      <c r="E16505">
        <v>15</v>
      </c>
      <c r="H16505" s="4"/>
      <c r="I16505" s="7"/>
      <c r="M16505" s="4"/>
      <c r="N16505" s="7"/>
    </row>
    <row r="16506" spans="2:14" x14ac:dyDescent="0.35">
      <c r="B16506" s="4">
        <v>45375</v>
      </c>
      <c r="C16506" s="7">
        <v>0.57717592592592593</v>
      </c>
      <c r="D16506" t="s">
        <v>17</v>
      </c>
      <c r="E16506" t="s">
        <v>18</v>
      </c>
      <c r="F16506" s="3">
        <v>14</v>
      </c>
      <c r="H16506" s="4"/>
      <c r="I16506" s="7"/>
      <c r="M16506" s="4"/>
      <c r="N16506" s="7"/>
    </row>
    <row r="16507" spans="2:14" x14ac:dyDescent="0.35">
      <c r="B16507" s="4">
        <v>45375</v>
      </c>
      <c r="C16507" s="7">
        <v>0.57717592592592593</v>
      </c>
      <c r="D16507" t="s">
        <v>17</v>
      </c>
      <c r="E16507">
        <v>14</v>
      </c>
      <c r="H16507" s="4"/>
      <c r="I16507" s="7"/>
      <c r="M16507" s="4"/>
      <c r="N16507" s="7"/>
    </row>
    <row r="16508" spans="2:14" x14ac:dyDescent="0.35">
      <c r="B16508" s="4">
        <v>45375</v>
      </c>
      <c r="C16508" s="7">
        <v>0.57726851851851857</v>
      </c>
      <c r="D16508" t="s">
        <v>17</v>
      </c>
      <c r="E16508" t="s">
        <v>18</v>
      </c>
      <c r="F16508" s="3" t="s">
        <v>19</v>
      </c>
      <c r="H16508" s="4"/>
      <c r="I16508" s="7"/>
      <c r="M16508" s="4"/>
      <c r="N16508" s="7"/>
    </row>
    <row r="16509" spans="2:14" x14ac:dyDescent="0.35">
      <c r="B16509" s="4">
        <v>45375</v>
      </c>
      <c r="C16509" s="7">
        <v>0.57726851851851857</v>
      </c>
      <c r="D16509" t="s">
        <v>17</v>
      </c>
      <c r="E16509">
        <v>0</v>
      </c>
      <c r="H16509" s="4"/>
      <c r="I16509" s="7"/>
      <c r="M16509" s="4"/>
      <c r="N16509" s="7"/>
    </row>
    <row r="16510" spans="2:14" x14ac:dyDescent="0.35">
      <c r="B16510" s="4">
        <v>45375</v>
      </c>
      <c r="C16510" s="7">
        <v>0.57734953703703706</v>
      </c>
      <c r="D16510" t="s">
        <v>17</v>
      </c>
      <c r="E16510" t="s">
        <v>18</v>
      </c>
      <c r="F16510" s="3">
        <v>36</v>
      </c>
      <c r="H16510" s="4"/>
      <c r="I16510" s="7"/>
      <c r="M16510" s="4"/>
      <c r="N16510" s="7"/>
    </row>
    <row r="16511" spans="2:14" x14ac:dyDescent="0.35">
      <c r="B16511" s="4">
        <v>45375</v>
      </c>
      <c r="C16511" s="7">
        <v>0.57734953703703706</v>
      </c>
      <c r="D16511" t="s">
        <v>17</v>
      </c>
      <c r="E16511">
        <v>36</v>
      </c>
      <c r="H16511" s="4"/>
      <c r="I16511" s="7"/>
      <c r="M16511" s="4"/>
      <c r="N16511" s="7"/>
    </row>
    <row r="16512" spans="2:14" x14ac:dyDescent="0.35">
      <c r="B16512" s="4">
        <v>45375</v>
      </c>
      <c r="C16512" s="7">
        <v>0.57745370370370375</v>
      </c>
      <c r="D16512" t="s">
        <v>17</v>
      </c>
      <c r="E16512" t="s">
        <v>18</v>
      </c>
      <c r="F16512" s="3">
        <v>28</v>
      </c>
      <c r="H16512" s="4"/>
      <c r="I16512" s="7"/>
      <c r="M16512" s="4"/>
      <c r="N16512" s="7"/>
    </row>
    <row r="16513" spans="2:14" x14ac:dyDescent="0.35">
      <c r="B16513" s="4">
        <v>45375</v>
      </c>
      <c r="C16513" s="7">
        <v>0.57745370370370375</v>
      </c>
      <c r="D16513" t="s">
        <v>17</v>
      </c>
      <c r="E16513">
        <v>28</v>
      </c>
      <c r="H16513" s="4"/>
      <c r="I16513" s="7"/>
      <c r="M16513" s="4"/>
      <c r="N16513" s="7"/>
    </row>
    <row r="16514" spans="2:14" x14ac:dyDescent="0.35">
      <c r="B16514" s="4">
        <v>45375</v>
      </c>
      <c r="C16514" s="7">
        <v>0.57755787037037032</v>
      </c>
      <c r="D16514" t="s">
        <v>17</v>
      </c>
      <c r="E16514" t="s">
        <v>18</v>
      </c>
      <c r="F16514" s="3">
        <v>13</v>
      </c>
      <c r="H16514" s="4"/>
      <c r="I16514" s="7"/>
      <c r="M16514" s="4"/>
      <c r="N16514" s="7"/>
    </row>
    <row r="16515" spans="2:14" x14ac:dyDescent="0.35">
      <c r="B16515" s="4">
        <v>45375</v>
      </c>
      <c r="C16515" s="7">
        <v>0.57755787037037032</v>
      </c>
      <c r="D16515" t="s">
        <v>17</v>
      </c>
      <c r="E16515">
        <v>13</v>
      </c>
      <c r="H16515" s="4"/>
      <c r="I16515" s="7"/>
      <c r="M16515" s="4"/>
      <c r="N16515" s="7"/>
    </row>
    <row r="16516" spans="2:14" x14ac:dyDescent="0.35">
      <c r="B16516" s="4">
        <v>45375</v>
      </c>
      <c r="C16516" s="7">
        <v>0.57763888888888892</v>
      </c>
      <c r="D16516" t="s">
        <v>17</v>
      </c>
      <c r="E16516" t="s">
        <v>18</v>
      </c>
      <c r="F16516" s="3">
        <v>22</v>
      </c>
      <c r="H16516" s="4"/>
      <c r="I16516" s="7"/>
      <c r="M16516" s="4"/>
      <c r="N16516" s="7"/>
    </row>
    <row r="16517" spans="2:14" x14ac:dyDescent="0.35">
      <c r="B16517" s="4">
        <v>45375</v>
      </c>
      <c r="C16517" s="7">
        <v>0.57765046296296296</v>
      </c>
      <c r="D16517" t="s">
        <v>17</v>
      </c>
      <c r="E16517">
        <v>22</v>
      </c>
      <c r="H16517" s="4"/>
      <c r="I16517" s="7"/>
      <c r="M16517" s="4"/>
      <c r="N16517" s="7"/>
    </row>
    <row r="16518" spans="2:14" x14ac:dyDescent="0.35">
      <c r="B16518" s="4">
        <v>45375</v>
      </c>
      <c r="C16518" s="7">
        <v>0.57773148148148146</v>
      </c>
      <c r="D16518" t="s">
        <v>17</v>
      </c>
      <c r="E16518" t="s">
        <v>18</v>
      </c>
      <c r="F16518" s="3">
        <v>11</v>
      </c>
      <c r="H16518" s="4"/>
      <c r="I16518" s="7"/>
      <c r="M16518" s="4"/>
      <c r="N16518" s="7"/>
    </row>
    <row r="16519" spans="2:14" x14ac:dyDescent="0.35">
      <c r="B16519" s="4">
        <v>45375</v>
      </c>
      <c r="C16519" s="7">
        <v>0.57774305555555561</v>
      </c>
      <c r="D16519" t="s">
        <v>17</v>
      </c>
      <c r="E16519">
        <v>11</v>
      </c>
      <c r="H16519" s="4"/>
      <c r="I16519" s="7"/>
      <c r="M16519" s="4"/>
      <c r="N16519" s="7"/>
    </row>
    <row r="16520" spans="2:14" x14ac:dyDescent="0.35">
      <c r="B16520" s="4">
        <v>45375</v>
      </c>
      <c r="C16520" s="7">
        <v>0.5778240740740741</v>
      </c>
      <c r="D16520" t="s">
        <v>17</v>
      </c>
      <c r="E16520" t="s">
        <v>18</v>
      </c>
      <c r="F16520" s="3">
        <v>29</v>
      </c>
      <c r="H16520" s="4"/>
      <c r="I16520" s="7"/>
      <c r="M16520" s="4"/>
      <c r="N16520" s="7"/>
    </row>
    <row r="16521" spans="2:14" x14ac:dyDescent="0.35">
      <c r="B16521" s="4">
        <v>45375</v>
      </c>
      <c r="C16521" s="7">
        <v>0.57783564814814814</v>
      </c>
      <c r="D16521" t="s">
        <v>17</v>
      </c>
      <c r="E16521">
        <v>29</v>
      </c>
      <c r="H16521" s="4"/>
      <c r="I16521" s="7"/>
      <c r="M16521" s="4"/>
      <c r="N16521" s="7"/>
    </row>
    <row r="16522" spans="2:14" x14ac:dyDescent="0.35">
      <c r="B16522" s="4">
        <v>45375</v>
      </c>
      <c r="C16522" s="7">
        <v>0.57791666666666663</v>
      </c>
      <c r="D16522" t="s">
        <v>17</v>
      </c>
      <c r="E16522" t="s">
        <v>18</v>
      </c>
      <c r="F16522" s="3">
        <v>6</v>
      </c>
      <c r="H16522" s="4"/>
      <c r="I16522" s="7"/>
      <c r="M16522" s="4"/>
      <c r="N16522" s="7"/>
    </row>
    <row r="16523" spans="2:14" x14ac:dyDescent="0.35">
      <c r="B16523" s="4">
        <v>45375</v>
      </c>
      <c r="C16523" s="7">
        <v>0.57791666666666663</v>
      </c>
      <c r="D16523" t="s">
        <v>17</v>
      </c>
      <c r="E16523">
        <v>6</v>
      </c>
      <c r="H16523" s="4"/>
      <c r="I16523" s="7"/>
      <c r="M16523" s="4"/>
      <c r="N16523" s="7"/>
    </row>
    <row r="16524" spans="2:14" x14ac:dyDescent="0.35">
      <c r="B16524" s="4">
        <v>45375</v>
      </c>
      <c r="C16524" s="7">
        <v>0.57799768518518524</v>
      </c>
      <c r="D16524" t="s">
        <v>17</v>
      </c>
      <c r="E16524" t="s">
        <v>18</v>
      </c>
      <c r="F16524" s="3">
        <v>35</v>
      </c>
      <c r="H16524" s="4"/>
      <c r="I16524" s="7"/>
      <c r="M16524" s="4"/>
      <c r="N16524" s="7"/>
    </row>
    <row r="16525" spans="2:14" x14ac:dyDescent="0.35">
      <c r="B16525" s="4">
        <v>45375</v>
      </c>
      <c r="C16525" s="7">
        <v>0.57800925925925928</v>
      </c>
      <c r="D16525" t="s">
        <v>17</v>
      </c>
      <c r="E16525">
        <v>35</v>
      </c>
      <c r="H16525" s="4"/>
      <c r="I16525" s="7"/>
      <c r="M16525" s="4"/>
      <c r="N16525" s="7"/>
    </row>
    <row r="16526" spans="2:14" x14ac:dyDescent="0.35">
      <c r="B16526" s="4">
        <v>45375</v>
      </c>
      <c r="C16526" s="7">
        <v>0.57810185185185181</v>
      </c>
      <c r="D16526" t="s">
        <v>17</v>
      </c>
      <c r="E16526" t="s">
        <v>18</v>
      </c>
      <c r="F16526" s="3">
        <v>8</v>
      </c>
      <c r="H16526" s="4"/>
      <c r="I16526" s="7"/>
      <c r="M16526" s="4"/>
      <c r="N16526" s="7"/>
    </row>
    <row r="16527" spans="2:14" x14ac:dyDescent="0.35">
      <c r="B16527" s="4">
        <v>45375</v>
      </c>
      <c r="C16527" s="7">
        <v>0.57810185185185181</v>
      </c>
      <c r="D16527" t="s">
        <v>17</v>
      </c>
      <c r="E16527">
        <v>8</v>
      </c>
      <c r="H16527" s="4"/>
      <c r="I16527" s="7"/>
      <c r="M16527" s="4"/>
      <c r="N16527" s="7"/>
    </row>
    <row r="16528" spans="2:14" x14ac:dyDescent="0.35">
      <c r="B16528" s="4">
        <v>45375</v>
      </c>
      <c r="C16528" s="7">
        <v>0.57819444444444446</v>
      </c>
      <c r="D16528" t="s">
        <v>17</v>
      </c>
      <c r="E16528" t="s">
        <v>18</v>
      </c>
      <c r="F16528" s="3">
        <v>4</v>
      </c>
      <c r="H16528" s="4"/>
      <c r="I16528" s="7"/>
      <c r="M16528" s="4"/>
      <c r="N16528" s="7"/>
    </row>
    <row r="16529" spans="2:14" x14ac:dyDescent="0.35">
      <c r="B16529" s="4">
        <v>45375</v>
      </c>
      <c r="C16529" s="7">
        <v>0.57819444444444446</v>
      </c>
      <c r="D16529" t="s">
        <v>17</v>
      </c>
      <c r="E16529">
        <v>4</v>
      </c>
      <c r="H16529" s="4"/>
      <c r="I16529" s="7"/>
      <c r="M16529" s="4"/>
      <c r="N16529" s="7"/>
    </row>
    <row r="16530" spans="2:14" x14ac:dyDescent="0.35">
      <c r="B16530" s="4">
        <v>45375</v>
      </c>
      <c r="C16530" s="7">
        <v>0.57829861111111114</v>
      </c>
      <c r="D16530" t="s">
        <v>17</v>
      </c>
      <c r="E16530" t="s">
        <v>18</v>
      </c>
      <c r="F16530" s="3">
        <v>14</v>
      </c>
      <c r="H16530" s="4"/>
      <c r="I16530" s="7"/>
      <c r="M16530" s="4"/>
      <c r="N16530" s="7"/>
    </row>
    <row r="16531" spans="2:14" x14ac:dyDescent="0.35">
      <c r="B16531" s="4">
        <v>45375</v>
      </c>
      <c r="C16531" s="7">
        <v>0.57829861111111114</v>
      </c>
      <c r="D16531" t="s">
        <v>17</v>
      </c>
      <c r="E16531">
        <v>14</v>
      </c>
      <c r="H16531" s="4"/>
      <c r="I16531" s="7"/>
      <c r="M16531" s="4"/>
      <c r="N16531" s="7"/>
    </row>
    <row r="16532" spans="2:14" x14ac:dyDescent="0.35">
      <c r="B16532" s="4">
        <v>45375</v>
      </c>
      <c r="C16532" s="7">
        <v>0.57839120370370367</v>
      </c>
      <c r="D16532" t="s">
        <v>17</v>
      </c>
      <c r="E16532" t="s">
        <v>18</v>
      </c>
      <c r="F16532" s="3">
        <v>20</v>
      </c>
      <c r="H16532" s="4"/>
      <c r="I16532" s="7"/>
      <c r="M16532" s="4"/>
      <c r="N16532" s="7"/>
    </row>
    <row r="16533" spans="2:14" x14ac:dyDescent="0.35">
      <c r="B16533" s="4">
        <v>45375</v>
      </c>
      <c r="C16533" s="7">
        <v>0.57839120370370367</v>
      </c>
      <c r="D16533" t="s">
        <v>17</v>
      </c>
      <c r="E16533">
        <v>20</v>
      </c>
      <c r="H16533" s="4"/>
      <c r="I16533" s="7"/>
      <c r="M16533" s="4"/>
      <c r="N16533" s="7"/>
    </row>
    <row r="16534" spans="2:14" x14ac:dyDescent="0.35">
      <c r="B16534" s="4">
        <v>45375</v>
      </c>
      <c r="C16534" s="7">
        <v>0.57850694444444439</v>
      </c>
      <c r="D16534" t="s">
        <v>17</v>
      </c>
      <c r="E16534" t="s">
        <v>18</v>
      </c>
      <c r="F16534" s="3">
        <v>22</v>
      </c>
      <c r="H16534" s="4"/>
      <c r="I16534" s="7"/>
      <c r="M16534" s="4"/>
      <c r="N16534" s="7"/>
    </row>
    <row r="16535" spans="2:14" x14ac:dyDescent="0.35">
      <c r="B16535" s="4">
        <v>45375</v>
      </c>
      <c r="C16535" s="7">
        <v>0.57850694444444439</v>
      </c>
      <c r="D16535" t="s">
        <v>17</v>
      </c>
      <c r="E16535">
        <v>22</v>
      </c>
      <c r="H16535" s="4"/>
      <c r="I16535" s="7"/>
      <c r="M16535" s="4"/>
      <c r="N16535" s="7"/>
    </row>
    <row r="16536" spans="2:14" x14ac:dyDescent="0.35">
      <c r="B16536" s="4">
        <v>45375</v>
      </c>
      <c r="C16536" s="7">
        <v>0.57861111111111108</v>
      </c>
      <c r="D16536" t="s">
        <v>17</v>
      </c>
      <c r="E16536" t="s">
        <v>18</v>
      </c>
      <c r="F16536" s="3">
        <v>30</v>
      </c>
      <c r="H16536" s="4"/>
      <c r="I16536" s="7"/>
      <c r="M16536" s="4"/>
      <c r="N16536" s="7"/>
    </row>
    <row r="16537" spans="2:14" x14ac:dyDescent="0.35">
      <c r="B16537" s="4">
        <v>45375</v>
      </c>
      <c r="C16537" s="7">
        <v>0.57861111111111108</v>
      </c>
      <c r="D16537" t="s">
        <v>17</v>
      </c>
      <c r="E16537">
        <v>30</v>
      </c>
      <c r="H16537" s="4"/>
      <c r="I16537" s="7"/>
      <c r="M16537" s="4"/>
      <c r="N16537" s="7"/>
    </row>
    <row r="16538" spans="2:14" x14ac:dyDescent="0.35">
      <c r="B16538" s="4">
        <v>45375</v>
      </c>
      <c r="C16538" s="7">
        <v>0.57870370370370372</v>
      </c>
      <c r="D16538" t="s">
        <v>17</v>
      </c>
      <c r="E16538" t="s">
        <v>18</v>
      </c>
      <c r="F16538" s="3">
        <v>18</v>
      </c>
      <c r="H16538" s="4"/>
      <c r="I16538" s="7"/>
      <c r="M16538" s="4"/>
      <c r="N16538" s="7"/>
    </row>
    <row r="16539" spans="2:14" x14ac:dyDescent="0.35">
      <c r="B16539" s="4">
        <v>45375</v>
      </c>
      <c r="C16539" s="7">
        <v>0.57870370370370372</v>
      </c>
      <c r="D16539" t="s">
        <v>17</v>
      </c>
      <c r="E16539">
        <v>18</v>
      </c>
      <c r="H16539" s="4"/>
      <c r="I16539" s="7"/>
      <c r="M16539" s="4"/>
      <c r="N16539" s="7"/>
    </row>
    <row r="16540" spans="2:14" x14ac:dyDescent="0.35">
      <c r="B16540" s="4">
        <v>45375</v>
      </c>
      <c r="C16540" s="7">
        <v>0.57885416666666667</v>
      </c>
      <c r="D16540" t="s">
        <v>17</v>
      </c>
      <c r="E16540" t="s">
        <v>18</v>
      </c>
      <c r="F16540" s="3">
        <v>13</v>
      </c>
      <c r="H16540" s="4"/>
      <c r="I16540" s="7"/>
      <c r="M16540" s="4"/>
      <c r="N16540" s="7"/>
    </row>
    <row r="16541" spans="2:14" x14ac:dyDescent="0.35">
      <c r="B16541" s="4">
        <v>45375</v>
      </c>
      <c r="C16541" s="7">
        <v>0.57886574074074071</v>
      </c>
      <c r="D16541" t="s">
        <v>17</v>
      </c>
      <c r="E16541">
        <v>13</v>
      </c>
      <c r="H16541" s="4"/>
      <c r="I16541" s="7"/>
      <c r="M16541" s="4"/>
      <c r="N16541" s="7"/>
    </row>
    <row r="16542" spans="2:14" x14ac:dyDescent="0.35">
      <c r="B16542" s="4">
        <v>45375</v>
      </c>
      <c r="C16542" s="7">
        <v>0.57896990740740739</v>
      </c>
      <c r="D16542" t="s">
        <v>17</v>
      </c>
      <c r="E16542" t="s">
        <v>18</v>
      </c>
      <c r="F16542" s="3" t="s">
        <v>19</v>
      </c>
      <c r="H16542" s="4"/>
      <c r="I16542" s="7"/>
      <c r="M16542" s="4"/>
      <c r="N16542" s="7"/>
    </row>
    <row r="16543" spans="2:14" x14ac:dyDescent="0.35">
      <c r="B16543" s="4">
        <v>45375</v>
      </c>
      <c r="C16543" s="7">
        <v>0.57896990740740739</v>
      </c>
      <c r="D16543" t="s">
        <v>17</v>
      </c>
      <c r="E16543">
        <v>0</v>
      </c>
      <c r="H16543" s="4"/>
      <c r="I16543" s="7"/>
      <c r="M16543" s="4"/>
      <c r="N16543" s="7"/>
    </row>
    <row r="16544" spans="2:14" x14ac:dyDescent="0.35">
      <c r="B16544" s="4">
        <v>45375</v>
      </c>
      <c r="C16544" s="7">
        <v>0.57906250000000004</v>
      </c>
      <c r="D16544" t="s">
        <v>17</v>
      </c>
      <c r="E16544" t="s">
        <v>18</v>
      </c>
      <c r="F16544" s="3">
        <v>35</v>
      </c>
      <c r="H16544" s="4"/>
      <c r="I16544" s="7"/>
      <c r="M16544" s="4"/>
      <c r="N16544" s="7"/>
    </row>
    <row r="16545" spans="2:14" x14ac:dyDescent="0.35">
      <c r="B16545" s="4">
        <v>45375</v>
      </c>
      <c r="C16545" s="7">
        <v>0.57907407407407407</v>
      </c>
      <c r="D16545" t="s">
        <v>17</v>
      </c>
      <c r="E16545">
        <v>35</v>
      </c>
      <c r="H16545" s="4"/>
      <c r="I16545" s="7"/>
      <c r="M16545" s="4"/>
      <c r="N16545" s="7"/>
    </row>
    <row r="16546" spans="2:14" x14ac:dyDescent="0.35">
      <c r="B16546" s="4">
        <v>45375</v>
      </c>
      <c r="C16546" s="7">
        <v>0.57916666666666672</v>
      </c>
      <c r="D16546" t="s">
        <v>17</v>
      </c>
      <c r="E16546" t="s">
        <v>18</v>
      </c>
      <c r="F16546" s="3">
        <v>2</v>
      </c>
      <c r="H16546" s="4"/>
      <c r="I16546" s="7"/>
      <c r="M16546" s="4"/>
      <c r="N16546" s="7"/>
    </row>
    <row r="16547" spans="2:14" x14ac:dyDescent="0.35">
      <c r="B16547" s="4">
        <v>45375</v>
      </c>
      <c r="C16547" s="7">
        <v>0.57916666666666672</v>
      </c>
      <c r="D16547" t="s">
        <v>17</v>
      </c>
      <c r="E16547">
        <v>2</v>
      </c>
      <c r="H16547" s="4"/>
      <c r="I16547" s="7"/>
      <c r="M16547" s="4"/>
      <c r="N16547" s="7"/>
    </row>
    <row r="16548" spans="2:14" x14ac:dyDescent="0.35">
      <c r="B16548" s="4">
        <v>45375</v>
      </c>
      <c r="C16548" s="7">
        <v>0.57927083333333329</v>
      </c>
      <c r="D16548" t="s">
        <v>17</v>
      </c>
      <c r="E16548" t="s">
        <v>18</v>
      </c>
      <c r="F16548" s="3">
        <v>2</v>
      </c>
      <c r="H16548" s="4"/>
      <c r="I16548" s="7"/>
      <c r="M16548" s="4"/>
      <c r="N16548" s="7"/>
    </row>
    <row r="16549" spans="2:14" x14ac:dyDescent="0.35">
      <c r="B16549" s="4">
        <v>45375</v>
      </c>
      <c r="C16549" s="7">
        <v>0.57927083333333329</v>
      </c>
      <c r="D16549" t="s">
        <v>17</v>
      </c>
      <c r="E16549">
        <v>2</v>
      </c>
      <c r="H16549" s="4"/>
      <c r="I16549" s="7"/>
      <c r="M16549" s="4"/>
      <c r="N16549" s="7"/>
    </row>
    <row r="16550" spans="2:14" x14ac:dyDescent="0.35">
      <c r="B16550" s="4">
        <v>45375</v>
      </c>
      <c r="C16550" s="7">
        <v>0.57943287037037039</v>
      </c>
      <c r="D16550" t="s">
        <v>17</v>
      </c>
      <c r="E16550" t="s">
        <v>18</v>
      </c>
      <c r="F16550" s="3">
        <v>24</v>
      </c>
      <c r="H16550" s="4"/>
      <c r="I16550" s="7"/>
      <c r="M16550" s="4"/>
      <c r="N16550" s="7"/>
    </row>
    <row r="16551" spans="2:14" x14ac:dyDescent="0.35">
      <c r="B16551" s="4">
        <v>45375</v>
      </c>
      <c r="C16551" s="7">
        <v>0.57943287037037039</v>
      </c>
      <c r="D16551" t="s">
        <v>17</v>
      </c>
      <c r="E16551">
        <v>24</v>
      </c>
      <c r="H16551" s="4"/>
      <c r="I16551" s="7"/>
      <c r="M16551" s="4"/>
      <c r="N16551" s="7"/>
    </row>
    <row r="16552" spans="2:14" x14ac:dyDescent="0.35">
      <c r="B16552" s="4">
        <v>45375</v>
      </c>
      <c r="C16552" s="7">
        <v>0.57951388888888888</v>
      </c>
      <c r="D16552" t="s">
        <v>17</v>
      </c>
      <c r="E16552" t="s">
        <v>18</v>
      </c>
      <c r="F16552" s="3">
        <v>15</v>
      </c>
      <c r="H16552" s="4"/>
      <c r="I16552" s="7"/>
      <c r="M16552" s="4"/>
      <c r="N16552" s="7"/>
    </row>
    <row r="16553" spans="2:14" x14ac:dyDescent="0.35">
      <c r="B16553" s="4">
        <v>45375</v>
      </c>
      <c r="C16553" s="7">
        <v>0.57952546296296292</v>
      </c>
      <c r="D16553" t="s">
        <v>17</v>
      </c>
      <c r="E16553">
        <v>15</v>
      </c>
      <c r="H16553" s="4"/>
      <c r="I16553" s="7"/>
      <c r="M16553" s="4"/>
      <c r="N16553" s="7"/>
    </row>
    <row r="16554" spans="2:14" x14ac:dyDescent="0.35">
      <c r="B16554" s="4">
        <v>45375</v>
      </c>
      <c r="C16554" s="7">
        <v>0.57962962962962961</v>
      </c>
      <c r="D16554" t="s">
        <v>17</v>
      </c>
      <c r="E16554" t="s">
        <v>18</v>
      </c>
      <c r="F16554" s="3">
        <v>25</v>
      </c>
      <c r="H16554" s="4"/>
      <c r="I16554" s="7"/>
      <c r="M16554" s="4"/>
      <c r="N16554" s="7"/>
    </row>
    <row r="16555" spans="2:14" x14ac:dyDescent="0.35">
      <c r="B16555" s="4">
        <v>45375</v>
      </c>
      <c r="C16555" s="7">
        <v>0.57962962962962961</v>
      </c>
      <c r="D16555" t="s">
        <v>17</v>
      </c>
      <c r="E16555">
        <v>25</v>
      </c>
      <c r="H16555" s="4"/>
      <c r="I16555" s="7"/>
      <c r="M16555" s="4"/>
      <c r="N16555" s="7"/>
    </row>
    <row r="16556" spans="2:14" x14ac:dyDescent="0.35">
      <c r="B16556" s="4">
        <v>45375</v>
      </c>
      <c r="C16556" s="7">
        <v>0.57972222222222225</v>
      </c>
      <c r="D16556" t="s">
        <v>17</v>
      </c>
      <c r="E16556" t="s">
        <v>18</v>
      </c>
      <c r="F16556" s="3">
        <v>36</v>
      </c>
      <c r="H16556" s="4"/>
      <c r="I16556" s="7"/>
      <c r="M16556" s="4"/>
      <c r="N16556" s="7"/>
    </row>
    <row r="16557" spans="2:14" x14ac:dyDescent="0.35">
      <c r="B16557" s="4">
        <v>45375</v>
      </c>
      <c r="C16557" s="7">
        <v>0.57973379629629629</v>
      </c>
      <c r="D16557" t="s">
        <v>17</v>
      </c>
      <c r="E16557">
        <v>36</v>
      </c>
      <c r="H16557" s="4"/>
      <c r="I16557" s="7"/>
      <c r="M16557" s="4"/>
      <c r="N16557" s="7"/>
    </row>
    <row r="16558" spans="2:14" x14ac:dyDescent="0.35">
      <c r="B16558" s="4">
        <v>45375</v>
      </c>
      <c r="C16558" s="7">
        <v>0.57982638888888893</v>
      </c>
      <c r="D16558" t="s">
        <v>17</v>
      </c>
      <c r="E16558" t="s">
        <v>18</v>
      </c>
      <c r="F16558" s="3">
        <v>18</v>
      </c>
      <c r="H16558" s="4"/>
      <c r="I16558" s="7"/>
      <c r="M16558" s="4"/>
      <c r="N16558" s="7"/>
    </row>
    <row r="16559" spans="2:14" x14ac:dyDescent="0.35">
      <c r="B16559" s="4">
        <v>45375</v>
      </c>
      <c r="C16559" s="7">
        <v>0.57982638888888893</v>
      </c>
      <c r="D16559" t="s">
        <v>17</v>
      </c>
      <c r="E16559">
        <v>18</v>
      </c>
      <c r="H16559" s="4"/>
      <c r="I16559" s="7"/>
      <c r="M16559" s="4"/>
      <c r="N16559" s="7"/>
    </row>
    <row r="16560" spans="2:14" x14ac:dyDescent="0.35">
      <c r="B16560" s="4">
        <v>45375</v>
      </c>
      <c r="C16560" s="7">
        <v>0.57990740740740743</v>
      </c>
      <c r="D16560" t="s">
        <v>17</v>
      </c>
      <c r="E16560" t="s">
        <v>18</v>
      </c>
      <c r="F16560" s="3">
        <v>17</v>
      </c>
      <c r="H16560" s="4"/>
      <c r="I16560" s="7"/>
      <c r="M16560" s="4"/>
      <c r="N16560" s="7"/>
    </row>
    <row r="16561" spans="2:14" x14ac:dyDescent="0.35">
      <c r="B16561" s="4">
        <v>45375</v>
      </c>
      <c r="C16561" s="7">
        <v>0.57990740740740743</v>
      </c>
      <c r="D16561" t="s">
        <v>17</v>
      </c>
      <c r="E16561">
        <v>17</v>
      </c>
      <c r="H16561" s="4"/>
      <c r="I16561" s="7"/>
      <c r="M16561" s="4"/>
      <c r="N16561" s="7"/>
    </row>
    <row r="16562" spans="2:14" x14ac:dyDescent="0.35">
      <c r="B16562" s="4">
        <v>45375</v>
      </c>
      <c r="C16562" s="7">
        <v>0.58002314814814815</v>
      </c>
      <c r="D16562" t="s">
        <v>17</v>
      </c>
      <c r="E16562" t="s">
        <v>18</v>
      </c>
      <c r="F16562" s="3">
        <v>18</v>
      </c>
      <c r="H16562" s="4"/>
      <c r="I16562" s="7"/>
      <c r="M16562" s="4"/>
      <c r="N16562" s="7"/>
    </row>
    <row r="16563" spans="2:14" x14ac:dyDescent="0.35">
      <c r="B16563" s="4">
        <v>45375</v>
      </c>
      <c r="C16563" s="7">
        <v>0.58002314814814815</v>
      </c>
      <c r="D16563" t="s">
        <v>17</v>
      </c>
      <c r="E16563">
        <v>18</v>
      </c>
      <c r="H16563" s="4"/>
      <c r="I16563" s="7"/>
      <c r="M16563" s="4"/>
      <c r="N16563" s="7"/>
    </row>
    <row r="16564" spans="2:14" x14ac:dyDescent="0.35">
      <c r="B16564" s="4">
        <v>45375</v>
      </c>
      <c r="C16564" s="7">
        <v>0.58015046296296291</v>
      </c>
      <c r="D16564" t="s">
        <v>17</v>
      </c>
      <c r="E16564" t="s">
        <v>18</v>
      </c>
      <c r="F16564" s="3">
        <v>17</v>
      </c>
      <c r="H16564" s="4"/>
      <c r="I16564" s="7"/>
      <c r="M16564" s="4"/>
      <c r="N16564" s="7"/>
    </row>
    <row r="16565" spans="2:14" x14ac:dyDescent="0.35">
      <c r="B16565" s="4">
        <v>45375</v>
      </c>
      <c r="C16565" s="7">
        <v>0.58016203703703706</v>
      </c>
      <c r="D16565" t="s">
        <v>17</v>
      </c>
      <c r="E16565">
        <v>17</v>
      </c>
      <c r="H16565" s="4"/>
      <c r="I16565" s="7"/>
      <c r="M16565" s="4"/>
      <c r="N16565" s="7"/>
    </row>
    <row r="16566" spans="2:14" x14ac:dyDescent="0.35">
      <c r="B16566" s="4">
        <v>45375</v>
      </c>
      <c r="C16566" s="7">
        <v>0.58025462962962959</v>
      </c>
      <c r="D16566" t="s">
        <v>17</v>
      </c>
      <c r="E16566" t="s">
        <v>18</v>
      </c>
      <c r="F16566" s="3">
        <v>32</v>
      </c>
      <c r="H16566" s="4"/>
      <c r="I16566" s="7"/>
      <c r="M16566" s="4"/>
      <c r="N16566" s="7"/>
    </row>
    <row r="16567" spans="2:14" x14ac:dyDescent="0.35">
      <c r="B16567" s="4">
        <v>45375</v>
      </c>
      <c r="C16567" s="7">
        <v>0.58025462962962959</v>
      </c>
      <c r="D16567" t="s">
        <v>17</v>
      </c>
      <c r="E16567">
        <v>32</v>
      </c>
      <c r="H16567" s="4"/>
      <c r="I16567" s="7"/>
      <c r="M16567" s="4"/>
      <c r="N16567" s="7"/>
    </row>
    <row r="16568" spans="2:14" x14ac:dyDescent="0.35">
      <c r="B16568" s="4">
        <v>45375</v>
      </c>
      <c r="C16568" s="7">
        <v>0.58035879629629628</v>
      </c>
      <c r="D16568" t="s">
        <v>17</v>
      </c>
      <c r="E16568" t="s">
        <v>18</v>
      </c>
      <c r="F16568" s="3">
        <v>8</v>
      </c>
      <c r="H16568" s="4"/>
      <c r="I16568" s="7"/>
      <c r="M16568" s="4"/>
      <c r="N16568" s="7"/>
    </row>
    <row r="16569" spans="2:14" x14ac:dyDescent="0.35">
      <c r="B16569" s="4">
        <v>45375</v>
      </c>
      <c r="C16569" s="7">
        <v>0.58035879629629628</v>
      </c>
      <c r="D16569" t="s">
        <v>17</v>
      </c>
      <c r="E16569">
        <v>8</v>
      </c>
      <c r="H16569" s="4"/>
      <c r="I16569" s="7"/>
      <c r="M16569" s="4"/>
      <c r="N16569" s="7"/>
    </row>
    <row r="16570" spans="2:14" x14ac:dyDescent="0.35">
      <c r="B16570" s="4">
        <v>45375</v>
      </c>
      <c r="C16570" s="7">
        <v>0.58045138888888892</v>
      </c>
      <c r="D16570" t="s">
        <v>17</v>
      </c>
      <c r="E16570" t="s">
        <v>18</v>
      </c>
      <c r="F16570" s="3">
        <v>5</v>
      </c>
      <c r="H16570" s="4"/>
      <c r="I16570" s="7"/>
      <c r="M16570" s="4"/>
      <c r="N16570" s="7"/>
    </row>
    <row r="16571" spans="2:14" x14ac:dyDescent="0.35">
      <c r="B16571" s="4">
        <v>45375</v>
      </c>
      <c r="C16571" s="7">
        <v>0.58046296296296296</v>
      </c>
      <c r="D16571" t="s">
        <v>17</v>
      </c>
      <c r="E16571">
        <v>5</v>
      </c>
      <c r="H16571" s="4"/>
      <c r="I16571" s="7"/>
      <c r="M16571" s="4"/>
      <c r="N16571" s="7"/>
    </row>
    <row r="16572" spans="2:14" x14ac:dyDescent="0.35">
      <c r="B16572" s="4">
        <v>45375</v>
      </c>
      <c r="C16572" s="7">
        <v>0.58054398148148145</v>
      </c>
      <c r="D16572" t="s">
        <v>17</v>
      </c>
      <c r="E16572" t="s">
        <v>18</v>
      </c>
      <c r="F16572" s="3">
        <v>6</v>
      </c>
      <c r="H16572" s="4"/>
      <c r="I16572" s="7"/>
      <c r="M16572" s="4"/>
      <c r="N16572" s="7"/>
    </row>
    <row r="16573" spans="2:14" x14ac:dyDescent="0.35">
      <c r="B16573" s="4">
        <v>45375</v>
      </c>
      <c r="C16573" s="7">
        <v>0.58054398148148145</v>
      </c>
      <c r="D16573" t="s">
        <v>17</v>
      </c>
      <c r="E16573">
        <v>6</v>
      </c>
      <c r="H16573" s="4"/>
      <c r="I16573" s="7"/>
      <c r="M16573" s="4"/>
      <c r="N16573" s="7"/>
    </row>
    <row r="16574" spans="2:14" x14ac:dyDescent="0.35">
      <c r="B16574" s="4">
        <v>45375</v>
      </c>
      <c r="C16574" s="7">
        <v>0.58067129629629632</v>
      </c>
      <c r="D16574" t="s">
        <v>17</v>
      </c>
      <c r="E16574" t="s">
        <v>18</v>
      </c>
      <c r="F16574" s="3">
        <v>26</v>
      </c>
      <c r="H16574" s="4"/>
      <c r="I16574" s="7"/>
      <c r="M16574" s="4"/>
      <c r="N16574" s="7"/>
    </row>
    <row r="16575" spans="2:14" x14ac:dyDescent="0.35">
      <c r="B16575" s="4">
        <v>45375</v>
      </c>
      <c r="C16575" s="7">
        <v>0.58068287037037036</v>
      </c>
      <c r="D16575" t="s">
        <v>17</v>
      </c>
      <c r="E16575">
        <v>26</v>
      </c>
      <c r="H16575" s="4"/>
      <c r="I16575" s="7"/>
      <c r="M16575" s="4"/>
      <c r="N16575" s="7"/>
    </row>
    <row r="16576" spans="2:14" x14ac:dyDescent="0.35">
      <c r="B16576" s="4">
        <v>45375</v>
      </c>
      <c r="C16576" s="7">
        <v>0.58076388888888886</v>
      </c>
      <c r="D16576" t="s">
        <v>17</v>
      </c>
      <c r="E16576" t="s">
        <v>18</v>
      </c>
      <c r="F16576" s="3">
        <v>2</v>
      </c>
      <c r="H16576" s="4"/>
      <c r="I16576" s="7"/>
      <c r="M16576" s="4"/>
      <c r="N16576" s="7"/>
    </row>
    <row r="16577" spans="2:14" x14ac:dyDescent="0.35">
      <c r="B16577" s="4">
        <v>45375</v>
      </c>
      <c r="C16577" s="7">
        <v>0.58077546296296301</v>
      </c>
      <c r="D16577" t="s">
        <v>17</v>
      </c>
      <c r="E16577">
        <v>2</v>
      </c>
      <c r="H16577" s="4"/>
      <c r="I16577" s="7"/>
      <c r="M16577" s="4"/>
      <c r="N16577" s="7"/>
    </row>
    <row r="16578" spans="2:14" x14ac:dyDescent="0.35">
      <c r="B16578" s="4">
        <v>45375</v>
      </c>
      <c r="C16578" s="7">
        <v>0.5808564814814815</v>
      </c>
      <c r="D16578" t="s">
        <v>17</v>
      </c>
      <c r="E16578" t="s">
        <v>18</v>
      </c>
      <c r="F16578" s="3">
        <v>16</v>
      </c>
      <c r="H16578" s="4"/>
      <c r="I16578" s="7"/>
      <c r="M16578" s="4"/>
      <c r="N16578" s="7"/>
    </row>
    <row r="16579" spans="2:14" x14ac:dyDescent="0.35">
      <c r="B16579" s="4">
        <v>45375</v>
      </c>
      <c r="C16579" s="7">
        <v>0.5808564814814815</v>
      </c>
      <c r="D16579" t="s">
        <v>17</v>
      </c>
      <c r="E16579">
        <v>16</v>
      </c>
      <c r="H16579" s="4"/>
      <c r="I16579" s="7"/>
      <c r="M16579" s="4"/>
      <c r="N16579" s="7"/>
    </row>
    <row r="16580" spans="2:14" x14ac:dyDescent="0.35">
      <c r="B16580" s="4">
        <v>45375</v>
      </c>
      <c r="C16580" s="7">
        <v>0.58094907407407403</v>
      </c>
      <c r="D16580" t="s">
        <v>17</v>
      </c>
      <c r="E16580" t="s">
        <v>18</v>
      </c>
      <c r="F16580" s="3">
        <v>14</v>
      </c>
      <c r="H16580" s="4"/>
      <c r="I16580" s="7"/>
      <c r="M16580" s="4"/>
      <c r="N16580" s="7"/>
    </row>
    <row r="16581" spans="2:14" x14ac:dyDescent="0.35">
      <c r="B16581" s="4">
        <v>45375</v>
      </c>
      <c r="C16581" s="7">
        <v>0.58096064814814818</v>
      </c>
      <c r="D16581" t="s">
        <v>17</v>
      </c>
      <c r="E16581">
        <v>14</v>
      </c>
      <c r="H16581" s="4"/>
      <c r="I16581" s="7"/>
      <c r="M16581" s="4"/>
      <c r="N16581" s="7"/>
    </row>
    <row r="16582" spans="2:14" x14ac:dyDescent="0.35">
      <c r="B16582" s="4">
        <v>45375</v>
      </c>
      <c r="C16582" s="7">
        <v>0.58106481481481487</v>
      </c>
      <c r="D16582" t="s">
        <v>17</v>
      </c>
      <c r="E16582" t="s">
        <v>18</v>
      </c>
      <c r="F16582" s="3">
        <v>34</v>
      </c>
      <c r="H16582" s="4"/>
      <c r="I16582" s="7"/>
      <c r="M16582" s="4"/>
      <c r="N16582" s="7"/>
    </row>
    <row r="16583" spans="2:14" x14ac:dyDescent="0.35">
      <c r="B16583" s="4">
        <v>45375</v>
      </c>
      <c r="C16583" s="7">
        <v>0.58106481481481487</v>
      </c>
      <c r="D16583" t="s">
        <v>17</v>
      </c>
      <c r="E16583">
        <v>34</v>
      </c>
      <c r="H16583" s="4"/>
      <c r="I16583" s="7"/>
      <c r="M16583" s="4"/>
      <c r="N16583" s="7"/>
    </row>
    <row r="16584" spans="2:14" x14ac:dyDescent="0.35">
      <c r="B16584" s="4">
        <v>45375</v>
      </c>
      <c r="C16584" s="7">
        <v>0.58114583333333336</v>
      </c>
      <c r="D16584" t="s">
        <v>17</v>
      </c>
      <c r="E16584" t="s">
        <v>18</v>
      </c>
      <c r="F16584" s="3">
        <v>22</v>
      </c>
      <c r="H16584" s="4"/>
      <c r="I16584" s="7"/>
      <c r="M16584" s="4"/>
      <c r="N16584" s="7"/>
    </row>
    <row r="16585" spans="2:14" x14ac:dyDescent="0.35">
      <c r="B16585" s="4">
        <v>45375</v>
      </c>
      <c r="C16585" s="7">
        <v>0.5811574074074074</v>
      </c>
      <c r="D16585" t="s">
        <v>17</v>
      </c>
      <c r="E16585">
        <v>22</v>
      </c>
      <c r="H16585" s="4"/>
      <c r="I16585" s="7"/>
      <c r="M16585" s="4"/>
      <c r="N16585" s="7"/>
    </row>
    <row r="16586" spans="2:14" x14ac:dyDescent="0.35">
      <c r="B16586" s="4">
        <v>45375</v>
      </c>
      <c r="C16586" s="7">
        <v>0.58123842592592589</v>
      </c>
      <c r="D16586" t="s">
        <v>17</v>
      </c>
      <c r="E16586" t="s">
        <v>18</v>
      </c>
      <c r="F16586" s="3">
        <v>13</v>
      </c>
      <c r="H16586" s="4"/>
      <c r="I16586" s="7"/>
      <c r="M16586" s="4"/>
      <c r="N16586" s="7"/>
    </row>
    <row r="16587" spans="2:14" x14ac:dyDescent="0.35">
      <c r="B16587" s="4">
        <v>45375</v>
      </c>
      <c r="C16587" s="7">
        <v>0.58125000000000004</v>
      </c>
      <c r="D16587" t="s">
        <v>17</v>
      </c>
      <c r="E16587">
        <v>13</v>
      </c>
      <c r="H16587" s="4"/>
      <c r="I16587" s="7"/>
      <c r="M16587" s="4"/>
      <c r="N16587" s="7"/>
    </row>
    <row r="16588" spans="2:14" x14ac:dyDescent="0.35">
      <c r="B16588" s="4">
        <v>45375</v>
      </c>
      <c r="C16588" s="7">
        <v>0.58135416666666662</v>
      </c>
      <c r="D16588" t="s">
        <v>17</v>
      </c>
      <c r="E16588" t="s">
        <v>18</v>
      </c>
      <c r="F16588" s="3">
        <v>33</v>
      </c>
      <c r="H16588" s="4"/>
      <c r="I16588" s="7"/>
      <c r="M16588" s="4"/>
      <c r="N16588" s="7"/>
    </row>
    <row r="16589" spans="2:14" x14ac:dyDescent="0.35">
      <c r="B16589" s="4">
        <v>45375</v>
      </c>
      <c r="C16589" s="7">
        <v>0.58135416666666662</v>
      </c>
      <c r="D16589" t="s">
        <v>17</v>
      </c>
      <c r="E16589">
        <v>33</v>
      </c>
      <c r="H16589" s="4"/>
      <c r="I16589" s="7"/>
      <c r="M16589" s="4"/>
      <c r="N16589" s="7"/>
    </row>
    <row r="16590" spans="2:14" x14ac:dyDescent="0.35">
      <c r="B16590" s="4">
        <v>45375</v>
      </c>
      <c r="C16590" s="7">
        <v>0.5814583333333333</v>
      </c>
      <c r="D16590" t="s">
        <v>17</v>
      </c>
      <c r="E16590" t="s">
        <v>18</v>
      </c>
      <c r="F16590" s="3">
        <v>36</v>
      </c>
      <c r="H16590" s="4"/>
      <c r="I16590" s="7"/>
      <c r="M16590" s="4"/>
      <c r="N16590" s="7"/>
    </row>
    <row r="16591" spans="2:14" x14ac:dyDescent="0.35">
      <c r="B16591" s="4">
        <v>45375</v>
      </c>
      <c r="C16591" s="7">
        <v>0.5814583333333333</v>
      </c>
      <c r="D16591" t="s">
        <v>17</v>
      </c>
      <c r="E16591">
        <v>36</v>
      </c>
      <c r="H16591" s="4"/>
      <c r="I16591" s="7"/>
      <c r="M16591" s="4"/>
      <c r="N16591" s="7"/>
    </row>
    <row r="16592" spans="2:14" x14ac:dyDescent="0.35">
      <c r="B16592" s="4">
        <v>45375</v>
      </c>
      <c r="C16592" s="7">
        <v>0.58155092592592594</v>
      </c>
      <c r="D16592" t="s">
        <v>17</v>
      </c>
      <c r="E16592" t="s">
        <v>18</v>
      </c>
      <c r="F16592" s="3" t="s">
        <v>19</v>
      </c>
      <c r="H16592" s="4"/>
      <c r="I16592" s="7"/>
      <c r="M16592" s="4"/>
      <c r="N16592" s="7"/>
    </row>
    <row r="16593" spans="2:14" x14ac:dyDescent="0.35">
      <c r="B16593" s="4">
        <v>45375</v>
      </c>
      <c r="C16593" s="7">
        <v>0.58155092592592594</v>
      </c>
      <c r="D16593" t="s">
        <v>17</v>
      </c>
      <c r="E16593">
        <v>0</v>
      </c>
      <c r="H16593" s="4"/>
      <c r="I16593" s="7"/>
      <c r="M16593" s="4"/>
      <c r="N16593" s="7"/>
    </row>
    <row r="16594" spans="2:14" x14ac:dyDescent="0.35">
      <c r="B16594" s="4">
        <v>45375</v>
      </c>
      <c r="C16594" s="7">
        <v>0.58165509259259263</v>
      </c>
      <c r="D16594" t="s">
        <v>17</v>
      </c>
      <c r="E16594" t="s">
        <v>18</v>
      </c>
      <c r="F16594" s="3">
        <v>19</v>
      </c>
      <c r="H16594" s="4"/>
      <c r="I16594" s="7"/>
      <c r="M16594" s="4"/>
      <c r="N16594" s="7"/>
    </row>
    <row r="16595" spans="2:14" x14ac:dyDescent="0.35">
      <c r="B16595" s="4">
        <v>45375</v>
      </c>
      <c r="C16595" s="7">
        <v>0.58165509259259263</v>
      </c>
      <c r="D16595" t="s">
        <v>17</v>
      </c>
      <c r="E16595">
        <v>19</v>
      </c>
      <c r="H16595" s="4"/>
      <c r="I16595" s="7"/>
      <c r="M16595" s="4"/>
      <c r="N16595" s="7"/>
    </row>
    <row r="16596" spans="2:14" x14ac:dyDescent="0.35">
      <c r="B16596" s="4">
        <v>45375</v>
      </c>
      <c r="C16596" s="7">
        <v>0.58175925925925931</v>
      </c>
      <c r="D16596" t="s">
        <v>17</v>
      </c>
      <c r="E16596" t="s">
        <v>18</v>
      </c>
      <c r="F16596" s="3">
        <v>20</v>
      </c>
      <c r="H16596" s="4"/>
      <c r="I16596" s="7"/>
      <c r="M16596" s="4"/>
      <c r="N16596" s="7"/>
    </row>
    <row r="16597" spans="2:14" x14ac:dyDescent="0.35">
      <c r="B16597" s="4">
        <v>45375</v>
      </c>
      <c r="C16597" s="7">
        <v>0.58175925925925931</v>
      </c>
      <c r="D16597" t="s">
        <v>17</v>
      </c>
      <c r="E16597">
        <v>20</v>
      </c>
      <c r="H16597" s="4"/>
      <c r="I16597" s="7"/>
      <c r="M16597" s="4"/>
      <c r="N16597" s="7"/>
    </row>
    <row r="16598" spans="2:14" x14ac:dyDescent="0.35">
      <c r="B16598" s="4">
        <v>45375</v>
      </c>
      <c r="C16598" s="7">
        <v>0.58187500000000003</v>
      </c>
      <c r="D16598" t="s">
        <v>17</v>
      </c>
      <c r="E16598" t="s">
        <v>18</v>
      </c>
      <c r="F16598" s="3">
        <v>8</v>
      </c>
      <c r="H16598" s="4"/>
      <c r="I16598" s="7"/>
      <c r="M16598" s="4"/>
      <c r="N16598" s="7"/>
    </row>
    <row r="16599" spans="2:14" x14ac:dyDescent="0.35">
      <c r="B16599" s="4">
        <v>45375</v>
      </c>
      <c r="C16599" s="7">
        <v>0.58187500000000003</v>
      </c>
      <c r="D16599" t="s">
        <v>17</v>
      </c>
      <c r="E16599">
        <v>8</v>
      </c>
      <c r="H16599" s="4"/>
      <c r="I16599" s="7"/>
      <c r="M16599" s="4"/>
      <c r="N16599" s="7"/>
    </row>
    <row r="16600" spans="2:14" x14ac:dyDescent="0.35">
      <c r="B16600" s="4">
        <v>45375</v>
      </c>
      <c r="C16600" s="7">
        <v>0.58197916666666671</v>
      </c>
      <c r="D16600" t="s">
        <v>17</v>
      </c>
      <c r="E16600" t="s">
        <v>18</v>
      </c>
      <c r="F16600" s="3">
        <v>22</v>
      </c>
      <c r="H16600" s="4"/>
      <c r="I16600" s="7"/>
      <c r="M16600" s="4"/>
      <c r="N16600" s="7"/>
    </row>
    <row r="16601" spans="2:14" x14ac:dyDescent="0.35">
      <c r="B16601" s="4">
        <v>45375</v>
      </c>
      <c r="C16601" s="7">
        <v>0.58197916666666671</v>
      </c>
      <c r="D16601" t="s">
        <v>17</v>
      </c>
      <c r="E16601">
        <v>22</v>
      </c>
      <c r="H16601" s="4"/>
      <c r="I16601" s="7"/>
      <c r="M16601" s="4"/>
      <c r="N16601" s="7"/>
    </row>
    <row r="16602" spans="2:14" x14ac:dyDescent="0.35">
      <c r="B16602" s="4">
        <v>45375</v>
      </c>
      <c r="C16602" s="7">
        <v>0.58209490740740744</v>
      </c>
      <c r="D16602" t="s">
        <v>17</v>
      </c>
      <c r="E16602" t="s">
        <v>18</v>
      </c>
      <c r="F16602" s="3">
        <v>6</v>
      </c>
      <c r="H16602" s="4"/>
      <c r="I16602" s="7"/>
      <c r="M16602" s="4"/>
      <c r="N16602" s="7"/>
    </row>
    <row r="16603" spans="2:14" x14ac:dyDescent="0.35">
      <c r="B16603" s="4">
        <v>45375</v>
      </c>
      <c r="C16603" s="7">
        <v>0.58209490740740744</v>
      </c>
      <c r="D16603" t="s">
        <v>17</v>
      </c>
      <c r="E16603">
        <v>6</v>
      </c>
      <c r="H16603" s="4"/>
      <c r="I16603" s="7"/>
      <c r="M16603" s="4"/>
      <c r="N16603" s="7"/>
    </row>
    <row r="16604" spans="2:14" x14ac:dyDescent="0.35">
      <c r="B16604" s="4">
        <v>45375</v>
      </c>
      <c r="C16604" s="7">
        <v>0.58218749999999997</v>
      </c>
      <c r="D16604" t="s">
        <v>17</v>
      </c>
      <c r="E16604" t="s">
        <v>18</v>
      </c>
      <c r="F16604" s="3">
        <v>35</v>
      </c>
      <c r="H16604" s="4"/>
      <c r="I16604" s="7"/>
      <c r="M16604" s="4"/>
      <c r="N16604" s="7"/>
    </row>
    <row r="16605" spans="2:14" x14ac:dyDescent="0.35">
      <c r="B16605" s="4">
        <v>45375</v>
      </c>
      <c r="C16605" s="7">
        <v>0.58218749999999997</v>
      </c>
      <c r="D16605" t="s">
        <v>17</v>
      </c>
      <c r="E16605">
        <v>35</v>
      </c>
      <c r="H16605" s="4"/>
      <c r="I16605" s="7"/>
      <c r="M16605" s="4"/>
      <c r="N16605" s="7"/>
    </row>
    <row r="16606" spans="2:14" x14ac:dyDescent="0.35">
      <c r="B16606" s="4">
        <v>45375</v>
      </c>
      <c r="C16606" s="7">
        <v>0.58228009259259261</v>
      </c>
      <c r="D16606" t="s">
        <v>17</v>
      </c>
      <c r="E16606" t="s">
        <v>18</v>
      </c>
      <c r="F16606" s="3">
        <v>26</v>
      </c>
      <c r="H16606" s="4"/>
      <c r="I16606" s="7"/>
      <c r="M16606" s="4"/>
      <c r="N16606" s="7"/>
    </row>
    <row r="16607" spans="2:14" x14ac:dyDescent="0.35">
      <c r="B16607" s="4">
        <v>45375</v>
      </c>
      <c r="C16607" s="7">
        <v>0.58229166666666665</v>
      </c>
      <c r="D16607" t="s">
        <v>17</v>
      </c>
      <c r="E16607">
        <v>26</v>
      </c>
      <c r="H16607" s="4"/>
      <c r="I16607" s="7"/>
      <c r="M16607" s="4"/>
      <c r="N16607" s="7"/>
    </row>
    <row r="16608" spans="2:14" x14ac:dyDescent="0.35">
      <c r="B16608" s="4">
        <v>45375</v>
      </c>
      <c r="C16608" s="7">
        <v>0.5823842592592593</v>
      </c>
      <c r="D16608" t="s">
        <v>17</v>
      </c>
      <c r="E16608" t="s">
        <v>18</v>
      </c>
      <c r="F16608" s="3">
        <v>16</v>
      </c>
      <c r="H16608" s="4"/>
      <c r="I16608" s="7"/>
      <c r="M16608" s="4"/>
      <c r="N16608" s="7"/>
    </row>
    <row r="16609" spans="2:14" x14ac:dyDescent="0.35">
      <c r="B16609" s="4">
        <v>45375</v>
      </c>
      <c r="C16609" s="7">
        <v>0.58239583333333333</v>
      </c>
      <c r="D16609" t="s">
        <v>17</v>
      </c>
      <c r="E16609">
        <v>16</v>
      </c>
      <c r="H16609" s="4"/>
      <c r="I16609" s="7"/>
      <c r="M16609" s="4"/>
      <c r="N16609" s="7"/>
    </row>
    <row r="16610" spans="2:14" x14ac:dyDescent="0.35">
      <c r="B16610" s="4">
        <v>45375</v>
      </c>
      <c r="C16610" s="7">
        <v>0.58247685185185183</v>
      </c>
      <c r="D16610" t="s">
        <v>17</v>
      </c>
      <c r="E16610" t="s">
        <v>18</v>
      </c>
      <c r="F16610" s="3">
        <v>4</v>
      </c>
      <c r="H16610" s="4"/>
      <c r="I16610" s="7"/>
      <c r="M16610" s="4"/>
      <c r="N16610" s="7"/>
    </row>
    <row r="16611" spans="2:14" x14ac:dyDescent="0.35">
      <c r="B16611" s="4">
        <v>45375</v>
      </c>
      <c r="C16611" s="7">
        <v>0.58247685185185183</v>
      </c>
      <c r="D16611" t="s">
        <v>17</v>
      </c>
      <c r="E16611">
        <v>4</v>
      </c>
      <c r="H16611" s="4"/>
      <c r="I16611" s="7"/>
      <c r="M16611" s="4"/>
      <c r="N16611" s="7"/>
    </row>
    <row r="16612" spans="2:14" x14ac:dyDescent="0.35">
      <c r="B16612" s="4">
        <v>45375</v>
      </c>
      <c r="C16612" s="7">
        <v>0.58259259259259255</v>
      </c>
      <c r="D16612" t="s">
        <v>17</v>
      </c>
      <c r="E16612" t="s">
        <v>18</v>
      </c>
      <c r="F16612" s="3">
        <v>10</v>
      </c>
      <c r="H16612" s="4"/>
      <c r="I16612" s="7"/>
      <c r="M16612" s="4"/>
      <c r="N16612" s="7"/>
    </row>
    <row r="16613" spans="2:14" x14ac:dyDescent="0.35">
      <c r="B16613" s="4">
        <v>45375</v>
      </c>
      <c r="C16613" s="7">
        <v>0.5826041666666667</v>
      </c>
      <c r="D16613" t="s">
        <v>17</v>
      </c>
      <c r="E16613">
        <v>10</v>
      </c>
      <c r="H16613" s="4"/>
      <c r="I16613" s="7"/>
      <c r="M16613" s="4"/>
      <c r="N16613" s="7"/>
    </row>
    <row r="16614" spans="2:14" x14ac:dyDescent="0.35">
      <c r="B16614" s="4">
        <v>45375</v>
      </c>
      <c r="C16614" s="7">
        <v>0.58268518518518519</v>
      </c>
      <c r="D16614" t="s">
        <v>17</v>
      </c>
      <c r="E16614" t="s">
        <v>18</v>
      </c>
      <c r="F16614" s="3">
        <v>21</v>
      </c>
      <c r="H16614" s="4"/>
      <c r="I16614" s="7"/>
      <c r="M16614" s="4"/>
      <c r="N16614" s="7"/>
    </row>
    <row r="16615" spans="2:14" x14ac:dyDescent="0.35">
      <c r="B16615" s="4">
        <v>45375</v>
      </c>
      <c r="C16615" s="7">
        <v>0.58268518518518519</v>
      </c>
      <c r="D16615" t="s">
        <v>17</v>
      </c>
      <c r="E16615">
        <v>21</v>
      </c>
      <c r="H16615" s="4"/>
      <c r="I16615" s="7"/>
      <c r="M16615" s="4"/>
      <c r="N16615" s="7"/>
    </row>
    <row r="16616" spans="2:14" x14ac:dyDescent="0.35">
      <c r="B16616" s="4">
        <v>45375</v>
      </c>
      <c r="C16616" s="7">
        <v>0.58281249999999996</v>
      </c>
      <c r="D16616" t="s">
        <v>17</v>
      </c>
      <c r="E16616" t="s">
        <v>18</v>
      </c>
      <c r="F16616" s="3">
        <v>24</v>
      </c>
      <c r="H16616" s="4"/>
      <c r="I16616" s="7"/>
      <c r="M16616" s="4"/>
      <c r="N16616" s="7"/>
    </row>
    <row r="16617" spans="2:14" x14ac:dyDescent="0.35">
      <c r="B16617" s="4">
        <v>45375</v>
      </c>
      <c r="C16617" s="7">
        <v>0.58282407407407411</v>
      </c>
      <c r="D16617" t="s">
        <v>17</v>
      </c>
      <c r="E16617">
        <v>24</v>
      </c>
      <c r="H16617" s="4"/>
      <c r="I16617" s="7"/>
      <c r="M16617" s="4"/>
      <c r="N16617" s="7"/>
    </row>
    <row r="16618" spans="2:14" x14ac:dyDescent="0.35">
      <c r="B16618" s="4">
        <v>45375</v>
      </c>
      <c r="C16618" s="7">
        <v>0.58291666666666664</v>
      </c>
      <c r="D16618" t="s">
        <v>17</v>
      </c>
      <c r="E16618" t="s">
        <v>18</v>
      </c>
      <c r="F16618" s="3">
        <v>27</v>
      </c>
      <c r="H16618" s="4"/>
      <c r="I16618" s="7"/>
      <c r="M16618" s="4"/>
      <c r="N16618" s="7"/>
    </row>
    <row r="16619" spans="2:14" x14ac:dyDescent="0.35">
      <c r="B16619" s="4">
        <v>45375</v>
      </c>
      <c r="C16619" s="7">
        <v>0.58291666666666664</v>
      </c>
      <c r="D16619" t="s">
        <v>17</v>
      </c>
      <c r="E16619">
        <v>27</v>
      </c>
      <c r="H16619" s="4"/>
      <c r="I16619" s="7"/>
      <c r="M16619" s="4"/>
      <c r="N16619" s="7"/>
    </row>
    <row r="16620" spans="2:14" x14ac:dyDescent="0.35">
      <c r="B16620" s="4">
        <v>45375</v>
      </c>
      <c r="C16620" s="7">
        <v>0.58302083333333332</v>
      </c>
      <c r="D16620" t="s">
        <v>17</v>
      </c>
      <c r="E16620" t="s">
        <v>18</v>
      </c>
      <c r="F16620" s="3">
        <v>36</v>
      </c>
      <c r="H16620" s="4"/>
      <c r="I16620" s="7"/>
      <c r="M16620" s="4"/>
      <c r="N16620" s="7"/>
    </row>
    <row r="16621" spans="2:14" x14ac:dyDescent="0.35">
      <c r="B16621" s="4">
        <v>45375</v>
      </c>
      <c r="C16621" s="7">
        <v>0.58302083333333332</v>
      </c>
      <c r="D16621" t="s">
        <v>17</v>
      </c>
      <c r="E16621">
        <v>36</v>
      </c>
      <c r="H16621" s="4"/>
      <c r="I16621" s="7"/>
      <c r="M16621" s="4"/>
      <c r="N16621" s="7"/>
    </row>
    <row r="16622" spans="2:14" x14ac:dyDescent="0.35">
      <c r="B16622" s="4">
        <v>45375</v>
      </c>
      <c r="C16622" s="7">
        <v>0.583125</v>
      </c>
      <c r="D16622" t="s">
        <v>17</v>
      </c>
      <c r="E16622" t="s">
        <v>18</v>
      </c>
      <c r="F16622" s="3">
        <v>5</v>
      </c>
      <c r="H16622" s="4"/>
      <c r="I16622" s="7"/>
      <c r="M16622" s="4"/>
      <c r="N16622" s="7"/>
    </row>
    <row r="16623" spans="2:14" x14ac:dyDescent="0.35">
      <c r="B16623" s="4">
        <v>45375</v>
      </c>
      <c r="C16623" s="7">
        <v>0.583125</v>
      </c>
      <c r="D16623" t="s">
        <v>17</v>
      </c>
      <c r="E16623">
        <v>5</v>
      </c>
      <c r="H16623" s="4"/>
      <c r="I16623" s="7"/>
      <c r="M16623" s="4"/>
      <c r="N16623" s="7"/>
    </row>
    <row r="16624" spans="2:14" x14ac:dyDescent="0.35">
      <c r="B16624" s="4">
        <v>45375</v>
      </c>
      <c r="C16624" s="7">
        <v>0.58322916666666669</v>
      </c>
      <c r="D16624" t="s">
        <v>17</v>
      </c>
      <c r="E16624" t="s">
        <v>18</v>
      </c>
      <c r="F16624" s="3">
        <v>30</v>
      </c>
      <c r="H16624" s="4"/>
      <c r="I16624" s="7"/>
      <c r="M16624" s="4"/>
      <c r="N16624" s="7"/>
    </row>
    <row r="16625" spans="2:14" x14ac:dyDescent="0.35">
      <c r="B16625" s="4">
        <v>45375</v>
      </c>
      <c r="C16625" s="7">
        <v>0.58322916666666669</v>
      </c>
      <c r="D16625" t="s">
        <v>17</v>
      </c>
      <c r="E16625">
        <v>30</v>
      </c>
      <c r="H16625" s="4"/>
      <c r="I16625" s="7"/>
      <c r="M16625" s="4"/>
      <c r="N16625" s="7"/>
    </row>
    <row r="16626" spans="2:14" x14ac:dyDescent="0.35">
      <c r="B16626" s="4">
        <v>45375</v>
      </c>
      <c r="C16626" s="7">
        <v>0.58331018518518518</v>
      </c>
      <c r="D16626" t="s">
        <v>17</v>
      </c>
      <c r="E16626" t="s">
        <v>18</v>
      </c>
      <c r="F16626" s="3">
        <v>19</v>
      </c>
      <c r="H16626" s="4"/>
      <c r="I16626" s="7"/>
      <c r="M16626" s="4"/>
      <c r="N16626" s="7"/>
    </row>
    <row r="16627" spans="2:14" x14ac:dyDescent="0.35">
      <c r="B16627" s="4">
        <v>45375</v>
      </c>
      <c r="C16627" s="7">
        <v>0.58331018518518518</v>
      </c>
      <c r="D16627" t="s">
        <v>17</v>
      </c>
      <c r="E16627">
        <v>19</v>
      </c>
      <c r="H16627" s="4"/>
      <c r="I16627" s="7"/>
      <c r="M16627" s="4"/>
      <c r="N16627" s="7"/>
    </row>
    <row r="16628" spans="2:14" x14ac:dyDescent="0.35">
      <c r="B16628" s="4">
        <v>45375</v>
      </c>
      <c r="C16628" s="7">
        <v>0.58340277777777783</v>
      </c>
      <c r="D16628" t="s">
        <v>17</v>
      </c>
      <c r="E16628" t="s">
        <v>18</v>
      </c>
      <c r="F16628" s="3">
        <v>23</v>
      </c>
      <c r="H16628" s="4"/>
      <c r="I16628" s="7"/>
      <c r="M16628" s="4"/>
      <c r="N16628" s="7"/>
    </row>
    <row r="16629" spans="2:14" x14ac:dyDescent="0.35">
      <c r="B16629" s="4">
        <v>45375</v>
      </c>
      <c r="C16629" s="7">
        <v>0.58340277777777783</v>
      </c>
      <c r="D16629" t="s">
        <v>17</v>
      </c>
      <c r="E16629">
        <v>23</v>
      </c>
      <c r="H16629" s="4"/>
      <c r="I16629" s="7"/>
      <c r="M16629" s="4"/>
      <c r="N16629" s="7"/>
    </row>
    <row r="16630" spans="2:14" x14ac:dyDescent="0.35">
      <c r="B16630" s="4">
        <v>45375</v>
      </c>
      <c r="C16630" s="7">
        <v>0.5835069444444444</v>
      </c>
      <c r="D16630" t="s">
        <v>17</v>
      </c>
      <c r="E16630" t="s">
        <v>18</v>
      </c>
      <c r="F16630" s="3">
        <v>15</v>
      </c>
      <c r="H16630" s="4"/>
      <c r="I16630" s="7"/>
      <c r="M16630" s="4"/>
      <c r="N16630" s="7"/>
    </row>
    <row r="16631" spans="2:14" x14ac:dyDescent="0.35">
      <c r="B16631" s="4">
        <v>45375</v>
      </c>
      <c r="C16631" s="7">
        <v>0.5835069444444444</v>
      </c>
      <c r="D16631" t="s">
        <v>17</v>
      </c>
      <c r="E16631">
        <v>15</v>
      </c>
      <c r="H16631" s="4"/>
      <c r="I16631" s="7"/>
      <c r="M16631" s="4"/>
      <c r="N16631" s="7"/>
    </row>
    <row r="16632" spans="2:14" x14ac:dyDescent="0.35">
      <c r="B16632" s="4">
        <v>45375</v>
      </c>
      <c r="C16632" s="7">
        <v>0.58361111111111108</v>
      </c>
      <c r="D16632" t="s">
        <v>17</v>
      </c>
      <c r="E16632" t="s">
        <v>18</v>
      </c>
      <c r="F16632" s="3">
        <v>22</v>
      </c>
      <c r="H16632" s="4"/>
      <c r="I16632" s="7"/>
      <c r="M16632" s="4"/>
      <c r="N16632" s="7"/>
    </row>
    <row r="16633" spans="2:14" x14ac:dyDescent="0.35">
      <c r="B16633" s="4">
        <v>45375</v>
      </c>
      <c r="C16633" s="7">
        <v>0.58361111111111108</v>
      </c>
      <c r="D16633" t="s">
        <v>17</v>
      </c>
      <c r="E16633">
        <v>22</v>
      </c>
      <c r="H16633" s="4"/>
      <c r="I16633" s="7"/>
      <c r="M16633" s="4"/>
      <c r="N16633" s="7"/>
    </row>
    <row r="16634" spans="2:14" x14ac:dyDescent="0.35">
      <c r="B16634" s="4">
        <v>45375</v>
      </c>
      <c r="C16634" s="7">
        <v>0.58370370370370372</v>
      </c>
      <c r="D16634" t="s">
        <v>17</v>
      </c>
      <c r="E16634" t="s">
        <v>18</v>
      </c>
      <c r="F16634" s="3">
        <v>31</v>
      </c>
      <c r="H16634" s="4"/>
      <c r="I16634" s="7"/>
      <c r="M16634" s="4"/>
      <c r="N16634" s="7"/>
    </row>
    <row r="16635" spans="2:14" x14ac:dyDescent="0.35">
      <c r="B16635" s="4">
        <v>45375</v>
      </c>
      <c r="C16635" s="7">
        <v>0.58371527777777776</v>
      </c>
      <c r="D16635" t="s">
        <v>17</v>
      </c>
      <c r="E16635">
        <v>31</v>
      </c>
      <c r="H16635" s="4"/>
      <c r="I16635" s="7"/>
      <c r="M16635" s="4"/>
      <c r="N16635" s="7"/>
    </row>
    <row r="16636" spans="2:14" x14ac:dyDescent="0.35">
      <c r="B16636" s="4">
        <v>45375</v>
      </c>
      <c r="C16636" s="7">
        <v>0.58380787037037041</v>
      </c>
      <c r="D16636" t="s">
        <v>17</v>
      </c>
      <c r="E16636" t="s">
        <v>18</v>
      </c>
      <c r="F16636" s="3">
        <v>8</v>
      </c>
      <c r="H16636" s="4"/>
      <c r="I16636" s="7"/>
      <c r="M16636" s="4"/>
      <c r="N16636" s="7"/>
    </row>
    <row r="16637" spans="2:14" x14ac:dyDescent="0.35">
      <c r="B16637" s="4">
        <v>45375</v>
      </c>
      <c r="C16637" s="7">
        <v>0.58380787037037041</v>
      </c>
      <c r="D16637" t="s">
        <v>17</v>
      </c>
      <c r="E16637">
        <v>8</v>
      </c>
      <c r="H16637" s="4"/>
      <c r="I16637" s="7"/>
      <c r="M16637" s="4"/>
      <c r="N16637" s="7"/>
    </row>
    <row r="16638" spans="2:14" x14ac:dyDescent="0.35">
      <c r="B16638" s="4">
        <v>45375</v>
      </c>
      <c r="C16638" s="7">
        <v>0.58391203703703709</v>
      </c>
      <c r="D16638" t="s">
        <v>17</v>
      </c>
      <c r="E16638" t="s">
        <v>18</v>
      </c>
      <c r="F16638" s="3">
        <v>30</v>
      </c>
      <c r="H16638" s="4"/>
      <c r="I16638" s="7"/>
      <c r="M16638" s="4"/>
      <c r="N16638" s="7"/>
    </row>
    <row r="16639" spans="2:14" x14ac:dyDescent="0.35">
      <c r="B16639" s="4">
        <v>45375</v>
      </c>
      <c r="C16639" s="7">
        <v>0.58391203703703709</v>
      </c>
      <c r="D16639" t="s">
        <v>17</v>
      </c>
      <c r="E16639">
        <v>30</v>
      </c>
      <c r="H16639" s="4"/>
      <c r="I16639" s="7"/>
      <c r="M16639" s="4"/>
      <c r="N16639" s="7"/>
    </row>
    <row r="16640" spans="2:14" x14ac:dyDescent="0.35">
      <c r="B16640" s="4">
        <v>45375</v>
      </c>
      <c r="C16640" s="7">
        <v>0.58401620370370366</v>
      </c>
      <c r="D16640" t="s">
        <v>17</v>
      </c>
      <c r="E16640" t="s">
        <v>18</v>
      </c>
      <c r="F16640" s="3">
        <v>7</v>
      </c>
      <c r="H16640" s="4"/>
      <c r="I16640" s="7"/>
      <c r="M16640" s="4"/>
      <c r="N16640" s="7"/>
    </row>
    <row r="16641" spans="2:14" x14ac:dyDescent="0.35">
      <c r="B16641" s="4">
        <v>45375</v>
      </c>
      <c r="C16641" s="7">
        <v>0.58401620370370366</v>
      </c>
      <c r="D16641" t="s">
        <v>17</v>
      </c>
      <c r="E16641">
        <v>7</v>
      </c>
      <c r="H16641" s="4"/>
      <c r="I16641" s="7"/>
      <c r="M16641" s="4"/>
      <c r="N16641" s="7"/>
    </row>
    <row r="16642" spans="2:14" x14ac:dyDescent="0.35">
      <c r="B16642" s="4">
        <v>45375</v>
      </c>
      <c r="C16642" s="7">
        <v>0.5841319444444445</v>
      </c>
      <c r="D16642" t="s">
        <v>17</v>
      </c>
      <c r="E16642" t="s">
        <v>18</v>
      </c>
      <c r="F16642" s="3">
        <v>24</v>
      </c>
      <c r="H16642" s="4"/>
      <c r="I16642" s="7"/>
      <c r="M16642" s="4"/>
      <c r="N16642" s="7"/>
    </row>
    <row r="16643" spans="2:14" x14ac:dyDescent="0.35">
      <c r="B16643" s="4">
        <v>45375</v>
      </c>
      <c r="C16643" s="7">
        <v>0.5841319444444445</v>
      </c>
      <c r="D16643" t="s">
        <v>17</v>
      </c>
      <c r="E16643">
        <v>24</v>
      </c>
      <c r="H16643" s="4"/>
      <c r="I16643" s="7"/>
      <c r="M16643" s="4"/>
      <c r="N16643" s="7"/>
    </row>
    <row r="16644" spans="2:14" x14ac:dyDescent="0.35">
      <c r="B16644" s="4">
        <v>45375</v>
      </c>
      <c r="C16644" s="7">
        <v>0.58422453703703703</v>
      </c>
      <c r="D16644" t="s">
        <v>17</v>
      </c>
      <c r="E16644" t="s">
        <v>18</v>
      </c>
      <c r="F16644" s="3">
        <v>24</v>
      </c>
      <c r="H16644" s="4"/>
      <c r="I16644" s="7"/>
      <c r="M16644" s="4"/>
      <c r="N16644" s="7"/>
    </row>
    <row r="16645" spans="2:14" x14ac:dyDescent="0.35">
      <c r="B16645" s="4">
        <v>45375</v>
      </c>
      <c r="C16645" s="7">
        <v>0.58422453703703703</v>
      </c>
      <c r="D16645" t="s">
        <v>17</v>
      </c>
      <c r="E16645">
        <v>24</v>
      </c>
      <c r="H16645" s="4"/>
      <c r="I16645" s="7"/>
      <c r="M16645" s="4"/>
      <c r="N16645" s="7"/>
    </row>
    <row r="16646" spans="2:14" x14ac:dyDescent="0.35">
      <c r="B16646" s="4">
        <v>45375</v>
      </c>
      <c r="C16646" s="7">
        <v>0.58430555555555552</v>
      </c>
      <c r="D16646" t="s">
        <v>17</v>
      </c>
      <c r="E16646" t="s">
        <v>18</v>
      </c>
      <c r="F16646" s="3">
        <v>19</v>
      </c>
      <c r="H16646" s="4"/>
      <c r="I16646" s="7"/>
      <c r="M16646" s="4"/>
      <c r="N16646" s="7"/>
    </row>
    <row r="16647" spans="2:14" x14ac:dyDescent="0.35">
      <c r="B16647" s="4">
        <v>45375</v>
      </c>
      <c r="C16647" s="7">
        <v>0.58431712962962967</v>
      </c>
      <c r="D16647" t="s">
        <v>17</v>
      </c>
      <c r="E16647">
        <v>19</v>
      </c>
      <c r="H16647" s="4"/>
      <c r="I16647" s="7"/>
      <c r="M16647" s="4"/>
      <c r="N16647" s="7"/>
    </row>
    <row r="16648" spans="2:14" x14ac:dyDescent="0.35">
      <c r="B16648" s="4">
        <v>45375</v>
      </c>
      <c r="C16648" s="7">
        <v>0.58440972222222221</v>
      </c>
      <c r="D16648" t="s">
        <v>17</v>
      </c>
      <c r="E16648" t="s">
        <v>18</v>
      </c>
      <c r="F16648" s="3">
        <v>16</v>
      </c>
      <c r="H16648" s="4"/>
      <c r="I16648" s="7"/>
      <c r="M16648" s="4"/>
      <c r="N16648" s="7"/>
    </row>
    <row r="16649" spans="2:14" x14ac:dyDescent="0.35">
      <c r="B16649" s="4">
        <v>45375</v>
      </c>
      <c r="C16649" s="7">
        <v>0.58440972222222221</v>
      </c>
      <c r="D16649" t="s">
        <v>17</v>
      </c>
      <c r="E16649">
        <v>16</v>
      </c>
      <c r="H16649" s="4"/>
      <c r="I16649" s="7"/>
      <c r="M16649" s="4"/>
      <c r="N16649" s="7"/>
    </row>
    <row r="16650" spans="2:14" x14ac:dyDescent="0.35">
      <c r="B16650" s="4">
        <v>45375</v>
      </c>
      <c r="C16650" s="7">
        <v>0.5844907407407407</v>
      </c>
      <c r="D16650" t="s">
        <v>17</v>
      </c>
      <c r="E16650" t="s">
        <v>18</v>
      </c>
      <c r="F16650" s="3">
        <v>20</v>
      </c>
      <c r="H16650" s="4"/>
      <c r="I16650" s="7"/>
      <c r="M16650" s="4"/>
      <c r="N16650" s="7"/>
    </row>
    <row r="16651" spans="2:14" x14ac:dyDescent="0.35">
      <c r="B16651" s="4">
        <v>45375</v>
      </c>
      <c r="C16651" s="7">
        <v>0.58450231481481485</v>
      </c>
      <c r="D16651" t="s">
        <v>17</v>
      </c>
      <c r="E16651">
        <v>20</v>
      </c>
      <c r="H16651" s="4"/>
      <c r="I16651" s="7"/>
      <c r="M16651" s="4"/>
      <c r="N16651" s="7"/>
    </row>
    <row r="16652" spans="2:14" x14ac:dyDescent="0.35">
      <c r="B16652" s="4">
        <v>45375</v>
      </c>
      <c r="C16652" s="7">
        <v>0.58460648148148153</v>
      </c>
      <c r="D16652" t="s">
        <v>17</v>
      </c>
      <c r="E16652" t="s">
        <v>18</v>
      </c>
      <c r="F16652" s="3">
        <v>35</v>
      </c>
      <c r="H16652" s="4"/>
      <c r="I16652" s="7"/>
      <c r="M16652" s="4"/>
      <c r="N16652" s="7"/>
    </row>
    <row r="16653" spans="2:14" x14ac:dyDescent="0.35">
      <c r="B16653" s="4">
        <v>45375</v>
      </c>
      <c r="C16653" s="7">
        <v>0.58460648148148153</v>
      </c>
      <c r="D16653" t="s">
        <v>17</v>
      </c>
      <c r="E16653">
        <v>35</v>
      </c>
      <c r="H16653" s="4"/>
      <c r="I16653" s="7"/>
      <c r="M16653" s="4"/>
      <c r="N16653" s="7"/>
    </row>
    <row r="16654" spans="2:14" x14ac:dyDescent="0.35">
      <c r="B16654" s="4">
        <v>45375</v>
      </c>
      <c r="C16654" s="7">
        <v>0.58469907407407407</v>
      </c>
      <c r="D16654" t="s">
        <v>17</v>
      </c>
      <c r="E16654" t="s">
        <v>18</v>
      </c>
      <c r="F16654" s="3">
        <v>11</v>
      </c>
      <c r="H16654" s="4"/>
      <c r="I16654" s="7"/>
      <c r="M16654" s="4"/>
      <c r="N16654" s="7"/>
    </row>
    <row r="16655" spans="2:14" x14ac:dyDescent="0.35">
      <c r="B16655" s="4">
        <v>45375</v>
      </c>
      <c r="C16655" s="7">
        <v>0.5847106481481481</v>
      </c>
      <c r="D16655" t="s">
        <v>17</v>
      </c>
      <c r="E16655">
        <v>11</v>
      </c>
      <c r="H16655" s="4"/>
      <c r="I16655" s="7"/>
      <c r="M16655" s="4"/>
      <c r="N16655" s="7"/>
    </row>
    <row r="16656" spans="2:14" x14ac:dyDescent="0.35">
      <c r="B16656" s="4">
        <v>45375</v>
      </c>
      <c r="C16656" s="7">
        <v>0.58479166666666671</v>
      </c>
      <c r="D16656" t="s">
        <v>17</v>
      </c>
      <c r="E16656" t="s">
        <v>18</v>
      </c>
      <c r="F16656" s="3">
        <v>6</v>
      </c>
      <c r="H16656" s="4"/>
      <c r="I16656" s="7"/>
      <c r="M16656" s="4"/>
      <c r="N16656" s="7"/>
    </row>
    <row r="16657" spans="2:14" x14ac:dyDescent="0.35">
      <c r="B16657" s="4">
        <v>45375</v>
      </c>
      <c r="C16657" s="7">
        <v>0.58480324074074075</v>
      </c>
      <c r="D16657" t="s">
        <v>17</v>
      </c>
      <c r="E16657">
        <v>6</v>
      </c>
      <c r="H16657" s="4"/>
      <c r="I16657" s="7"/>
      <c r="M16657" s="4"/>
      <c r="N16657" s="7"/>
    </row>
    <row r="16658" spans="2:14" x14ac:dyDescent="0.35">
      <c r="B16658" s="4">
        <v>45375</v>
      </c>
      <c r="C16658" s="7">
        <v>0.58488425925925924</v>
      </c>
      <c r="D16658" t="s">
        <v>17</v>
      </c>
      <c r="E16658" t="s">
        <v>18</v>
      </c>
      <c r="F16658" s="3">
        <v>29</v>
      </c>
      <c r="H16658" s="4"/>
      <c r="I16658" s="7"/>
      <c r="M16658" s="4"/>
      <c r="N16658" s="7"/>
    </row>
    <row r="16659" spans="2:14" x14ac:dyDescent="0.35">
      <c r="B16659" s="4">
        <v>45375</v>
      </c>
      <c r="C16659" s="7">
        <v>0.58488425925925924</v>
      </c>
      <c r="D16659" t="s">
        <v>17</v>
      </c>
      <c r="E16659">
        <v>29</v>
      </c>
      <c r="H16659" s="4"/>
      <c r="I16659" s="7"/>
      <c r="M16659" s="4"/>
      <c r="N16659" s="7"/>
    </row>
    <row r="16660" spans="2:14" x14ac:dyDescent="0.35">
      <c r="B16660" s="4">
        <v>45375</v>
      </c>
      <c r="C16660" s="7">
        <v>0.58497685185185189</v>
      </c>
      <c r="D16660" t="s">
        <v>17</v>
      </c>
      <c r="E16660" t="s">
        <v>18</v>
      </c>
      <c r="F16660" s="3">
        <v>34</v>
      </c>
      <c r="H16660" s="4"/>
      <c r="I16660" s="7"/>
      <c r="M16660" s="4"/>
      <c r="N16660" s="7"/>
    </row>
    <row r="16661" spans="2:14" x14ac:dyDescent="0.35">
      <c r="B16661" s="4">
        <v>45375</v>
      </c>
      <c r="C16661" s="7">
        <v>0.58497685185185189</v>
      </c>
      <c r="D16661" t="s">
        <v>17</v>
      </c>
      <c r="E16661">
        <v>34</v>
      </c>
      <c r="H16661" s="4"/>
      <c r="I16661" s="7"/>
      <c r="M16661" s="4"/>
      <c r="N16661" s="7"/>
    </row>
    <row r="16662" spans="2:14" x14ac:dyDescent="0.35">
      <c r="B16662" s="4">
        <v>45375</v>
      </c>
      <c r="C16662" s="7">
        <v>0.58508101851851857</v>
      </c>
      <c r="D16662" t="s">
        <v>17</v>
      </c>
      <c r="E16662" t="s">
        <v>18</v>
      </c>
      <c r="F16662" s="3">
        <v>36</v>
      </c>
      <c r="H16662" s="4"/>
      <c r="I16662" s="7"/>
      <c r="M16662" s="4"/>
      <c r="N16662" s="7"/>
    </row>
    <row r="16663" spans="2:14" x14ac:dyDescent="0.35">
      <c r="B16663" s="4">
        <v>45375</v>
      </c>
      <c r="C16663" s="7">
        <v>0.58509259259259261</v>
      </c>
      <c r="D16663" t="s">
        <v>17</v>
      </c>
      <c r="E16663">
        <v>36</v>
      </c>
      <c r="H16663" s="4"/>
      <c r="I16663" s="7"/>
      <c r="M16663" s="4"/>
      <c r="N16663" s="7"/>
    </row>
    <row r="16664" spans="2:14" x14ac:dyDescent="0.35">
      <c r="B16664" s="4">
        <v>45375</v>
      </c>
      <c r="C16664" s="7">
        <v>0.5851736111111111</v>
      </c>
      <c r="D16664" t="s">
        <v>17</v>
      </c>
      <c r="E16664" t="s">
        <v>18</v>
      </c>
      <c r="F16664" s="3" t="s">
        <v>19</v>
      </c>
      <c r="H16664" s="4"/>
      <c r="I16664" s="7"/>
      <c r="M16664" s="4"/>
      <c r="N16664" s="7"/>
    </row>
    <row r="16665" spans="2:14" x14ac:dyDescent="0.35">
      <c r="B16665" s="4">
        <v>45375</v>
      </c>
      <c r="C16665" s="7">
        <v>0.5851736111111111</v>
      </c>
      <c r="D16665" t="s">
        <v>17</v>
      </c>
      <c r="E16665">
        <v>0</v>
      </c>
      <c r="H16665" s="4"/>
      <c r="I16665" s="7"/>
      <c r="M16665" s="4"/>
      <c r="N16665" s="7"/>
    </row>
    <row r="16666" spans="2:14" x14ac:dyDescent="0.35">
      <c r="B16666" s="4">
        <v>45375</v>
      </c>
      <c r="C16666" s="7">
        <v>0.58527777777777779</v>
      </c>
      <c r="D16666" t="s">
        <v>17</v>
      </c>
      <c r="E16666" t="s">
        <v>18</v>
      </c>
      <c r="F16666" s="3">
        <v>35</v>
      </c>
      <c r="H16666" s="4"/>
      <c r="I16666" s="7"/>
      <c r="M16666" s="4"/>
      <c r="N16666" s="7"/>
    </row>
    <row r="16667" spans="2:14" x14ac:dyDescent="0.35">
      <c r="B16667" s="4">
        <v>45375</v>
      </c>
      <c r="C16667" s="7">
        <v>0.58528935185185182</v>
      </c>
      <c r="D16667" t="s">
        <v>17</v>
      </c>
      <c r="E16667">
        <v>35</v>
      </c>
      <c r="H16667" s="4"/>
      <c r="I16667" s="7"/>
      <c r="M16667" s="4"/>
      <c r="N16667" s="7"/>
    </row>
    <row r="16668" spans="2:14" x14ac:dyDescent="0.35">
      <c r="B16668" s="4">
        <v>45375</v>
      </c>
      <c r="C16668" s="7">
        <v>0.58538194444444447</v>
      </c>
      <c r="D16668" t="s">
        <v>17</v>
      </c>
      <c r="E16668" t="s">
        <v>18</v>
      </c>
      <c r="F16668" s="3">
        <v>21</v>
      </c>
      <c r="H16668" s="4"/>
      <c r="I16668" s="7"/>
      <c r="M16668" s="4"/>
      <c r="N16668" s="7"/>
    </row>
    <row r="16669" spans="2:14" x14ac:dyDescent="0.35">
      <c r="B16669" s="4">
        <v>45375</v>
      </c>
      <c r="C16669" s="7">
        <v>0.58538194444444447</v>
      </c>
      <c r="D16669" t="s">
        <v>17</v>
      </c>
      <c r="E16669">
        <v>21</v>
      </c>
      <c r="H16669" s="4"/>
      <c r="I16669" s="7"/>
      <c r="M16669" s="4"/>
      <c r="N16669" s="7"/>
    </row>
    <row r="16670" spans="2:14" x14ac:dyDescent="0.35">
      <c r="B16670" s="4">
        <v>45375</v>
      </c>
      <c r="C16670" s="7">
        <v>0.58549768518518519</v>
      </c>
      <c r="D16670" t="s">
        <v>17</v>
      </c>
      <c r="E16670" t="s">
        <v>18</v>
      </c>
      <c r="F16670" s="3">
        <v>18</v>
      </c>
      <c r="H16670" s="4"/>
      <c r="I16670" s="7"/>
      <c r="M16670" s="4"/>
      <c r="N16670" s="7"/>
    </row>
    <row r="16671" spans="2:14" x14ac:dyDescent="0.35">
      <c r="B16671" s="4">
        <v>45375</v>
      </c>
      <c r="C16671" s="7">
        <v>0.58549768518518519</v>
      </c>
      <c r="D16671" t="s">
        <v>17</v>
      </c>
      <c r="E16671">
        <v>18</v>
      </c>
      <c r="H16671" s="4"/>
      <c r="I16671" s="7"/>
      <c r="M16671" s="4"/>
      <c r="N16671" s="7"/>
    </row>
    <row r="16672" spans="2:14" x14ac:dyDescent="0.35">
      <c r="B16672" s="4">
        <v>45375</v>
      </c>
      <c r="C16672" s="7">
        <v>0.58557870370370368</v>
      </c>
      <c r="D16672" t="s">
        <v>17</v>
      </c>
      <c r="E16672" t="s">
        <v>18</v>
      </c>
      <c r="F16672" s="3">
        <v>10</v>
      </c>
      <c r="H16672" s="4"/>
      <c r="I16672" s="7"/>
      <c r="M16672" s="4"/>
      <c r="N16672" s="7"/>
    </row>
    <row r="16673" spans="2:14" x14ac:dyDescent="0.35">
      <c r="B16673" s="4">
        <v>45375</v>
      </c>
      <c r="C16673" s="7">
        <v>0.58559027777777772</v>
      </c>
      <c r="D16673" t="s">
        <v>17</v>
      </c>
      <c r="E16673">
        <v>10</v>
      </c>
      <c r="H16673" s="4"/>
      <c r="I16673" s="7"/>
      <c r="M16673" s="4"/>
      <c r="N16673" s="7"/>
    </row>
    <row r="16674" spans="2:14" x14ac:dyDescent="0.35">
      <c r="B16674" s="4">
        <v>45375</v>
      </c>
      <c r="C16674" s="7">
        <v>0.58567129629629633</v>
      </c>
      <c r="D16674" t="s">
        <v>17</v>
      </c>
      <c r="E16674" t="s">
        <v>18</v>
      </c>
      <c r="F16674" s="3">
        <v>9</v>
      </c>
      <c r="H16674" s="4"/>
      <c r="I16674" s="7"/>
      <c r="M16674" s="4"/>
      <c r="N16674" s="7"/>
    </row>
    <row r="16675" spans="2:14" x14ac:dyDescent="0.35">
      <c r="B16675" s="4">
        <v>45375</v>
      </c>
      <c r="C16675" s="7">
        <v>0.58568287037037037</v>
      </c>
      <c r="D16675" t="s">
        <v>17</v>
      </c>
      <c r="E16675">
        <v>9</v>
      </c>
      <c r="H16675" s="4"/>
      <c r="I16675" s="7"/>
      <c r="M16675" s="4"/>
      <c r="N16675" s="7"/>
    </row>
    <row r="16676" spans="2:14" x14ac:dyDescent="0.35">
      <c r="B16676" s="4">
        <v>45375</v>
      </c>
      <c r="C16676" s="7">
        <v>0.58577546296296301</v>
      </c>
      <c r="D16676" t="s">
        <v>17</v>
      </c>
      <c r="E16676" t="s">
        <v>18</v>
      </c>
      <c r="F16676" s="3">
        <v>18</v>
      </c>
      <c r="H16676" s="4"/>
      <c r="I16676" s="7"/>
      <c r="M16676" s="4"/>
      <c r="N16676" s="7"/>
    </row>
    <row r="16677" spans="2:14" x14ac:dyDescent="0.35">
      <c r="B16677" s="4">
        <v>45375</v>
      </c>
      <c r="C16677" s="7">
        <v>0.58577546296296301</v>
      </c>
      <c r="D16677" t="s">
        <v>17</v>
      </c>
      <c r="E16677">
        <v>18</v>
      </c>
      <c r="H16677" s="4"/>
      <c r="I16677" s="7"/>
      <c r="M16677" s="4"/>
      <c r="N16677" s="7"/>
    </row>
    <row r="16678" spans="2:14" x14ac:dyDescent="0.35">
      <c r="B16678" s="4">
        <v>45375</v>
      </c>
      <c r="C16678" s="7">
        <v>0.58585648148148151</v>
      </c>
      <c r="D16678" t="s">
        <v>17</v>
      </c>
      <c r="E16678" t="s">
        <v>18</v>
      </c>
      <c r="F16678" s="3">
        <v>15</v>
      </c>
      <c r="H16678" s="4"/>
      <c r="I16678" s="7"/>
      <c r="M16678" s="4"/>
      <c r="N16678" s="7"/>
    </row>
    <row r="16679" spans="2:14" x14ac:dyDescent="0.35">
      <c r="B16679" s="4">
        <v>45375</v>
      </c>
      <c r="C16679" s="7">
        <v>0.58586805555555554</v>
      </c>
      <c r="D16679" t="s">
        <v>17</v>
      </c>
      <c r="E16679">
        <v>15</v>
      </c>
      <c r="H16679" s="4"/>
      <c r="I16679" s="7"/>
      <c r="M16679" s="4"/>
      <c r="N16679" s="7"/>
    </row>
    <row r="16680" spans="2:14" x14ac:dyDescent="0.35">
      <c r="B16680" s="4">
        <v>45375</v>
      </c>
      <c r="C16680" s="7">
        <v>0.58596064814814819</v>
      </c>
      <c r="D16680" t="s">
        <v>17</v>
      </c>
      <c r="E16680" t="s">
        <v>18</v>
      </c>
      <c r="F16680" s="3">
        <v>10</v>
      </c>
      <c r="H16680" s="4"/>
      <c r="I16680" s="7"/>
      <c r="M16680" s="4"/>
      <c r="N16680" s="7"/>
    </row>
    <row r="16681" spans="2:14" x14ac:dyDescent="0.35">
      <c r="B16681" s="4">
        <v>45375</v>
      </c>
      <c r="C16681" s="7">
        <v>0.58596064814814819</v>
      </c>
      <c r="D16681" t="s">
        <v>17</v>
      </c>
      <c r="E16681">
        <v>10</v>
      </c>
      <c r="H16681" s="4"/>
      <c r="I16681" s="7"/>
      <c r="M16681" s="4"/>
      <c r="N16681" s="7"/>
    </row>
    <row r="16682" spans="2:14" x14ac:dyDescent="0.35">
      <c r="B16682" s="4">
        <v>45375</v>
      </c>
      <c r="C16682" s="7">
        <v>0.58606481481481476</v>
      </c>
      <c r="D16682" t="s">
        <v>17</v>
      </c>
      <c r="E16682" t="s">
        <v>18</v>
      </c>
      <c r="F16682" s="3">
        <v>12</v>
      </c>
      <c r="H16682" s="4"/>
      <c r="I16682" s="7"/>
      <c r="M16682" s="4"/>
      <c r="N16682" s="7"/>
    </row>
    <row r="16683" spans="2:14" x14ac:dyDescent="0.35">
      <c r="B16683" s="4">
        <v>45375</v>
      </c>
      <c r="C16683" s="7">
        <v>0.58606481481481476</v>
      </c>
      <c r="D16683" t="s">
        <v>17</v>
      </c>
      <c r="E16683">
        <v>12</v>
      </c>
      <c r="H16683" s="4"/>
      <c r="I16683" s="7"/>
      <c r="M16683" s="4"/>
      <c r="N16683" s="7"/>
    </row>
    <row r="16684" spans="2:14" x14ac:dyDescent="0.35">
      <c r="B16684" s="4">
        <v>45375</v>
      </c>
      <c r="C16684" s="7">
        <v>0.58619212962962963</v>
      </c>
      <c r="D16684" t="s">
        <v>17</v>
      </c>
      <c r="E16684" t="s">
        <v>18</v>
      </c>
      <c r="F16684" s="3">
        <v>15</v>
      </c>
      <c r="H16684" s="4"/>
      <c r="I16684" s="7"/>
      <c r="M16684" s="4"/>
      <c r="N16684" s="7"/>
    </row>
    <row r="16685" spans="2:14" x14ac:dyDescent="0.35">
      <c r="B16685" s="4">
        <v>45375</v>
      </c>
      <c r="C16685" s="7">
        <v>0.58620370370370367</v>
      </c>
      <c r="D16685" t="s">
        <v>17</v>
      </c>
      <c r="E16685">
        <v>15</v>
      </c>
      <c r="H16685" s="4"/>
      <c r="I16685" s="7"/>
      <c r="M16685" s="4"/>
      <c r="N16685" s="7"/>
    </row>
    <row r="16686" spans="2:14" x14ac:dyDescent="0.35">
      <c r="B16686" s="4">
        <v>45375</v>
      </c>
      <c r="C16686" s="7">
        <v>0.58627314814814813</v>
      </c>
      <c r="D16686" t="s">
        <v>17</v>
      </c>
      <c r="E16686" t="s">
        <v>18</v>
      </c>
      <c r="F16686" s="3">
        <v>9</v>
      </c>
      <c r="H16686" s="4"/>
      <c r="I16686" s="7"/>
      <c r="M16686" s="4"/>
      <c r="N16686" s="7"/>
    </row>
    <row r="16687" spans="2:14" x14ac:dyDescent="0.35">
      <c r="B16687" s="4">
        <v>45375</v>
      </c>
      <c r="C16687" s="7">
        <v>0.58628472222222228</v>
      </c>
      <c r="D16687" t="s">
        <v>17</v>
      </c>
      <c r="E16687">
        <v>9</v>
      </c>
      <c r="H16687" s="4"/>
      <c r="I16687" s="7"/>
      <c r="M16687" s="4"/>
      <c r="N16687" s="7"/>
    </row>
    <row r="16688" spans="2:14" x14ac:dyDescent="0.35">
      <c r="B16688" s="4">
        <v>45375</v>
      </c>
      <c r="C16688" s="7">
        <v>0.58636574074074077</v>
      </c>
      <c r="D16688" t="s">
        <v>17</v>
      </c>
      <c r="E16688" t="s">
        <v>18</v>
      </c>
      <c r="F16688" s="3">
        <v>25</v>
      </c>
      <c r="H16688" s="4"/>
      <c r="I16688" s="7"/>
      <c r="M16688" s="4"/>
      <c r="N16688" s="7"/>
    </row>
    <row r="16689" spans="2:14" x14ac:dyDescent="0.35">
      <c r="B16689" s="4">
        <v>45375</v>
      </c>
      <c r="C16689" s="7">
        <v>0.58637731481481481</v>
      </c>
      <c r="D16689" t="s">
        <v>17</v>
      </c>
      <c r="E16689">
        <v>25</v>
      </c>
      <c r="H16689" s="4"/>
      <c r="I16689" s="7"/>
      <c r="M16689" s="4"/>
      <c r="N16689" s="7"/>
    </row>
    <row r="16690" spans="2:14" x14ac:dyDescent="0.35">
      <c r="B16690" s="4">
        <v>45375</v>
      </c>
      <c r="C16690" s="7">
        <v>0.58644675925925926</v>
      </c>
      <c r="D16690" t="s">
        <v>17</v>
      </c>
      <c r="E16690" t="s">
        <v>18</v>
      </c>
      <c r="F16690" s="3">
        <v>36</v>
      </c>
      <c r="H16690" s="4"/>
      <c r="I16690" s="7"/>
      <c r="M16690" s="4"/>
      <c r="N16690" s="7"/>
    </row>
    <row r="16691" spans="2:14" x14ac:dyDescent="0.35">
      <c r="B16691" s="4">
        <v>45375</v>
      </c>
      <c r="C16691" s="7">
        <v>0.5864583333333333</v>
      </c>
      <c r="D16691" t="s">
        <v>17</v>
      </c>
      <c r="E16691">
        <v>36</v>
      </c>
      <c r="H16691" s="4"/>
      <c r="I16691" s="7"/>
      <c r="M16691" s="4"/>
      <c r="N16691" s="7"/>
    </row>
    <row r="16692" spans="2:14" x14ac:dyDescent="0.35">
      <c r="B16692" s="4">
        <v>45375</v>
      </c>
      <c r="C16692" s="7">
        <v>0.5865393518518518</v>
      </c>
      <c r="D16692" t="s">
        <v>17</v>
      </c>
      <c r="E16692" t="s">
        <v>18</v>
      </c>
      <c r="F16692" s="3">
        <v>20</v>
      </c>
      <c r="H16692" s="4"/>
      <c r="I16692" s="7"/>
      <c r="M16692" s="4"/>
      <c r="N16692" s="7"/>
    </row>
    <row r="16693" spans="2:14" x14ac:dyDescent="0.35">
      <c r="B16693" s="4">
        <v>45375</v>
      </c>
      <c r="C16693" s="7">
        <v>0.5865393518518518</v>
      </c>
      <c r="D16693" t="s">
        <v>17</v>
      </c>
      <c r="E16693">
        <v>20</v>
      </c>
      <c r="H16693" s="4"/>
      <c r="I16693" s="7"/>
      <c r="M16693" s="4"/>
      <c r="N16693" s="7"/>
    </row>
    <row r="16694" spans="2:14" x14ac:dyDescent="0.35">
      <c r="B16694" s="4">
        <v>45375</v>
      </c>
      <c r="C16694" s="7">
        <v>0.5866203703703704</v>
      </c>
      <c r="D16694" t="s">
        <v>17</v>
      </c>
      <c r="E16694" t="s">
        <v>18</v>
      </c>
      <c r="F16694" s="3">
        <v>4</v>
      </c>
      <c r="H16694" s="4"/>
      <c r="I16694" s="7"/>
      <c r="M16694" s="4"/>
      <c r="N16694" s="7"/>
    </row>
    <row r="16695" spans="2:14" x14ac:dyDescent="0.35">
      <c r="B16695" s="4">
        <v>45375</v>
      </c>
      <c r="C16695" s="7">
        <v>0.5866203703703704</v>
      </c>
      <c r="D16695" t="s">
        <v>17</v>
      </c>
      <c r="E16695">
        <v>4</v>
      </c>
      <c r="H16695" s="4"/>
      <c r="I16695" s="7"/>
      <c r="M16695" s="4"/>
      <c r="N16695" s="7"/>
    </row>
    <row r="16696" spans="2:14" x14ac:dyDescent="0.35">
      <c r="B16696" s="4">
        <v>45375</v>
      </c>
      <c r="C16696" s="7">
        <v>0.58672453703703709</v>
      </c>
      <c r="D16696" t="s">
        <v>17</v>
      </c>
      <c r="E16696" t="s">
        <v>18</v>
      </c>
      <c r="F16696" s="3">
        <v>25</v>
      </c>
      <c r="H16696" s="4"/>
      <c r="I16696" s="7"/>
      <c r="M16696" s="4"/>
      <c r="N16696" s="7"/>
    </row>
    <row r="16697" spans="2:14" x14ac:dyDescent="0.35">
      <c r="B16697" s="4">
        <v>45375</v>
      </c>
      <c r="C16697" s="7">
        <v>0.58672453703703709</v>
      </c>
      <c r="D16697" t="s">
        <v>17</v>
      </c>
      <c r="E16697">
        <v>25</v>
      </c>
      <c r="H16697" s="4"/>
      <c r="I16697" s="7"/>
      <c r="M16697" s="4"/>
      <c r="N16697" s="7"/>
    </row>
    <row r="16698" spans="2:14" x14ac:dyDescent="0.35">
      <c r="B16698" s="4">
        <v>45375</v>
      </c>
      <c r="C16698" s="7">
        <v>0.58681712962962962</v>
      </c>
      <c r="D16698" t="s">
        <v>17</v>
      </c>
      <c r="E16698" t="s">
        <v>18</v>
      </c>
      <c r="F16698" s="3">
        <v>1</v>
      </c>
      <c r="H16698" s="4"/>
      <c r="I16698" s="7"/>
      <c r="M16698" s="4"/>
      <c r="N16698" s="7"/>
    </row>
    <row r="16699" spans="2:14" x14ac:dyDescent="0.35">
      <c r="B16699" s="4">
        <v>45375</v>
      </c>
      <c r="C16699" s="7">
        <v>0.58681712962962962</v>
      </c>
      <c r="D16699" t="s">
        <v>17</v>
      </c>
      <c r="E16699">
        <v>1</v>
      </c>
      <c r="H16699" s="4"/>
      <c r="I16699" s="7"/>
      <c r="M16699" s="4"/>
      <c r="N16699" s="7"/>
    </row>
    <row r="16700" spans="2:14" x14ac:dyDescent="0.35">
      <c r="B16700" s="4">
        <v>45375</v>
      </c>
      <c r="C16700" s="7">
        <v>0.58689814814814811</v>
      </c>
      <c r="D16700" t="s">
        <v>17</v>
      </c>
      <c r="E16700" t="s">
        <v>18</v>
      </c>
      <c r="F16700" s="3">
        <v>19</v>
      </c>
      <c r="H16700" s="4"/>
      <c r="I16700" s="7"/>
      <c r="M16700" s="4"/>
      <c r="N16700" s="7"/>
    </row>
    <row r="16701" spans="2:14" x14ac:dyDescent="0.35">
      <c r="B16701" s="4">
        <v>45375</v>
      </c>
      <c r="C16701" s="7">
        <v>0.58689814814814811</v>
      </c>
      <c r="D16701" t="s">
        <v>17</v>
      </c>
      <c r="E16701">
        <v>19</v>
      </c>
      <c r="H16701" s="4"/>
      <c r="I16701" s="7"/>
      <c r="M16701" s="4"/>
      <c r="N16701" s="7"/>
    </row>
    <row r="16702" spans="2:14" x14ac:dyDescent="0.35">
      <c r="B16702" s="4">
        <v>45375</v>
      </c>
      <c r="C16702" s="7">
        <v>0.58701388888888884</v>
      </c>
      <c r="D16702" t="s">
        <v>17</v>
      </c>
      <c r="E16702" t="s">
        <v>18</v>
      </c>
      <c r="F16702" s="3">
        <v>7</v>
      </c>
      <c r="H16702" s="4"/>
      <c r="I16702" s="7"/>
      <c r="M16702" s="4"/>
      <c r="N16702" s="7"/>
    </row>
    <row r="16703" spans="2:14" x14ac:dyDescent="0.35">
      <c r="B16703" s="4">
        <v>45375</v>
      </c>
      <c r="C16703" s="7">
        <v>0.58701388888888884</v>
      </c>
      <c r="D16703" t="s">
        <v>17</v>
      </c>
      <c r="E16703">
        <v>7</v>
      </c>
      <c r="H16703" s="4"/>
      <c r="I16703" s="7"/>
      <c r="M16703" s="4"/>
      <c r="N16703" s="7"/>
    </row>
    <row r="16704" spans="2:14" x14ac:dyDescent="0.35">
      <c r="B16704" s="4">
        <v>45375</v>
      </c>
      <c r="C16704" s="7">
        <v>0.58709490740740744</v>
      </c>
      <c r="D16704" t="s">
        <v>17</v>
      </c>
      <c r="E16704" t="s">
        <v>18</v>
      </c>
      <c r="F16704" s="3">
        <v>6</v>
      </c>
      <c r="H16704" s="4"/>
      <c r="I16704" s="7"/>
      <c r="M16704" s="4"/>
      <c r="N16704" s="7"/>
    </row>
    <row r="16705" spans="2:14" x14ac:dyDescent="0.35">
      <c r="B16705" s="4">
        <v>45375</v>
      </c>
      <c r="C16705" s="7">
        <v>0.58710648148148148</v>
      </c>
      <c r="D16705" t="s">
        <v>17</v>
      </c>
      <c r="E16705">
        <v>6</v>
      </c>
      <c r="H16705" s="4"/>
      <c r="I16705" s="7"/>
      <c r="M16705" s="4"/>
      <c r="N16705" s="7"/>
    </row>
    <row r="16706" spans="2:14" x14ac:dyDescent="0.35">
      <c r="B16706" s="4">
        <v>45375</v>
      </c>
      <c r="C16706" s="7">
        <v>0.58719907407407412</v>
      </c>
      <c r="D16706" t="s">
        <v>17</v>
      </c>
      <c r="E16706" t="s">
        <v>18</v>
      </c>
      <c r="F16706" s="3">
        <v>25</v>
      </c>
      <c r="H16706" s="4"/>
      <c r="I16706" s="7"/>
      <c r="M16706" s="4"/>
      <c r="N16706" s="7"/>
    </row>
    <row r="16707" spans="2:14" x14ac:dyDescent="0.35">
      <c r="B16707" s="4">
        <v>45375</v>
      </c>
      <c r="C16707" s="7">
        <v>0.58721064814814816</v>
      </c>
      <c r="D16707" t="s">
        <v>17</v>
      </c>
      <c r="E16707">
        <v>25</v>
      </c>
      <c r="H16707" s="4"/>
      <c r="I16707" s="7"/>
      <c r="M16707" s="4"/>
      <c r="N16707" s="7"/>
    </row>
    <row r="16708" spans="2:14" x14ac:dyDescent="0.35">
      <c r="B16708" s="4">
        <v>45375</v>
      </c>
      <c r="C16708" s="7">
        <v>0.58731481481481485</v>
      </c>
      <c r="D16708" t="s">
        <v>17</v>
      </c>
      <c r="E16708" t="s">
        <v>18</v>
      </c>
      <c r="F16708" s="3">
        <v>7</v>
      </c>
      <c r="H16708" s="4"/>
      <c r="I16708" s="7"/>
      <c r="M16708" s="4"/>
      <c r="N16708" s="7"/>
    </row>
    <row r="16709" spans="2:14" x14ac:dyDescent="0.35">
      <c r="B16709" s="4">
        <v>45375</v>
      </c>
      <c r="C16709" s="7">
        <v>0.58731481481481485</v>
      </c>
      <c r="D16709" t="s">
        <v>17</v>
      </c>
      <c r="E16709">
        <v>7</v>
      </c>
      <c r="H16709" s="4"/>
      <c r="I16709" s="7"/>
      <c r="M16709" s="4"/>
      <c r="N16709" s="7"/>
    </row>
    <row r="16710" spans="2:14" x14ac:dyDescent="0.35">
      <c r="B16710" s="4">
        <v>45375</v>
      </c>
      <c r="C16710" s="7">
        <v>0.58740740740740738</v>
      </c>
      <c r="D16710" t="s">
        <v>17</v>
      </c>
      <c r="E16710" t="s">
        <v>18</v>
      </c>
      <c r="F16710" s="3">
        <v>21</v>
      </c>
      <c r="H16710" s="4"/>
      <c r="I16710" s="7"/>
      <c r="M16710" s="4"/>
      <c r="N16710" s="7"/>
    </row>
    <row r="16711" spans="2:14" x14ac:dyDescent="0.35">
      <c r="B16711" s="4">
        <v>45375</v>
      </c>
      <c r="C16711" s="7">
        <v>0.58740740740740738</v>
      </c>
      <c r="D16711" t="s">
        <v>17</v>
      </c>
      <c r="E16711">
        <v>21</v>
      </c>
      <c r="H16711" s="4"/>
      <c r="I16711" s="7"/>
      <c r="M16711" s="4"/>
      <c r="N16711" s="7"/>
    </row>
    <row r="16712" spans="2:14" x14ac:dyDescent="0.35">
      <c r="B16712" s="4">
        <v>45375</v>
      </c>
      <c r="C16712" s="7">
        <v>0.5875231481481481</v>
      </c>
      <c r="D16712" t="s">
        <v>17</v>
      </c>
      <c r="E16712" t="s">
        <v>18</v>
      </c>
      <c r="F16712" s="3">
        <v>3</v>
      </c>
      <c r="H16712" s="4"/>
      <c r="I16712" s="7"/>
      <c r="M16712" s="4"/>
      <c r="N16712" s="7"/>
    </row>
    <row r="16713" spans="2:14" x14ac:dyDescent="0.35">
      <c r="B16713" s="4">
        <v>45375</v>
      </c>
      <c r="C16713" s="7">
        <v>0.5875231481481481</v>
      </c>
      <c r="D16713" t="s">
        <v>17</v>
      </c>
      <c r="E16713">
        <v>3</v>
      </c>
      <c r="H16713" s="4"/>
      <c r="I16713" s="7"/>
      <c r="M16713" s="4"/>
      <c r="N16713" s="7"/>
    </row>
    <row r="16714" spans="2:14" x14ac:dyDescent="0.35">
      <c r="B16714" s="4">
        <v>45375</v>
      </c>
      <c r="C16714" s="7">
        <v>0.58761574074074074</v>
      </c>
      <c r="D16714" t="s">
        <v>17</v>
      </c>
      <c r="E16714" t="s">
        <v>18</v>
      </c>
      <c r="F16714" s="3">
        <v>25</v>
      </c>
      <c r="H16714" s="4"/>
      <c r="I16714" s="7"/>
      <c r="M16714" s="4"/>
      <c r="N16714" s="7"/>
    </row>
    <row r="16715" spans="2:14" x14ac:dyDescent="0.35">
      <c r="B16715" s="4">
        <v>45375</v>
      </c>
      <c r="C16715" s="7">
        <v>0.58761574074074074</v>
      </c>
      <c r="D16715" t="s">
        <v>17</v>
      </c>
      <c r="E16715">
        <v>25</v>
      </c>
      <c r="H16715" s="4"/>
      <c r="I16715" s="7"/>
      <c r="M16715" s="4"/>
      <c r="N16715" s="7"/>
    </row>
    <row r="16716" spans="2:14" x14ac:dyDescent="0.35">
      <c r="B16716" s="4">
        <v>45375</v>
      </c>
      <c r="C16716" s="7">
        <v>0.58770833333333339</v>
      </c>
      <c r="D16716" t="s">
        <v>17</v>
      </c>
      <c r="E16716" t="s">
        <v>18</v>
      </c>
      <c r="F16716" s="3">
        <v>16</v>
      </c>
      <c r="H16716" s="4"/>
      <c r="I16716" s="7"/>
      <c r="M16716" s="4"/>
      <c r="N16716" s="7"/>
    </row>
    <row r="16717" spans="2:14" x14ac:dyDescent="0.35">
      <c r="B16717" s="4">
        <v>45375</v>
      </c>
      <c r="C16717" s="7">
        <v>0.58771990740740743</v>
      </c>
      <c r="D16717" t="s">
        <v>17</v>
      </c>
      <c r="E16717">
        <v>16</v>
      </c>
      <c r="H16717" s="4"/>
      <c r="I16717" s="7"/>
      <c r="M16717" s="4"/>
      <c r="N16717" s="7"/>
    </row>
    <row r="16718" spans="2:14" x14ac:dyDescent="0.35">
      <c r="B16718" s="4">
        <v>45375</v>
      </c>
      <c r="C16718" s="7">
        <v>0.58783564814814815</v>
      </c>
      <c r="D16718" t="s">
        <v>17</v>
      </c>
      <c r="E16718" t="s">
        <v>18</v>
      </c>
      <c r="F16718" s="3">
        <v>23</v>
      </c>
      <c r="H16718" s="4"/>
      <c r="I16718" s="7"/>
      <c r="M16718" s="4"/>
      <c r="N16718" s="7"/>
    </row>
    <row r="16719" spans="2:14" x14ac:dyDescent="0.35">
      <c r="B16719" s="4">
        <v>45375</v>
      </c>
      <c r="C16719" s="7">
        <v>0.58783564814814815</v>
      </c>
      <c r="D16719" t="s">
        <v>17</v>
      </c>
      <c r="E16719">
        <v>23</v>
      </c>
      <c r="H16719" s="4"/>
      <c r="I16719" s="7"/>
      <c r="M16719" s="4"/>
      <c r="N16719" s="7"/>
    </row>
    <row r="16720" spans="2:14" x14ac:dyDescent="0.35">
      <c r="B16720" s="4">
        <v>45375</v>
      </c>
      <c r="C16720" s="7">
        <v>0.58792824074074079</v>
      </c>
      <c r="D16720" t="s">
        <v>17</v>
      </c>
      <c r="E16720" t="s">
        <v>18</v>
      </c>
      <c r="F16720" s="3">
        <v>14</v>
      </c>
      <c r="H16720" s="4"/>
      <c r="I16720" s="7"/>
      <c r="M16720" s="4"/>
      <c r="N16720" s="7"/>
    </row>
    <row r="16721" spans="2:14" x14ac:dyDescent="0.35">
      <c r="B16721" s="4">
        <v>45375</v>
      </c>
      <c r="C16721" s="7">
        <v>0.58792824074074079</v>
      </c>
      <c r="D16721" t="s">
        <v>17</v>
      </c>
      <c r="E16721">
        <v>14</v>
      </c>
      <c r="H16721" s="4"/>
      <c r="I16721" s="7"/>
      <c r="M16721" s="4"/>
      <c r="N16721" s="7"/>
    </row>
    <row r="16722" spans="2:14" x14ac:dyDescent="0.35">
      <c r="B16722" s="4">
        <v>45375</v>
      </c>
      <c r="C16722" s="7">
        <v>0.58802083333333333</v>
      </c>
      <c r="D16722" t="s">
        <v>17</v>
      </c>
      <c r="E16722" t="s">
        <v>18</v>
      </c>
      <c r="F16722" s="3">
        <v>3</v>
      </c>
      <c r="H16722" s="4"/>
      <c r="I16722" s="7"/>
      <c r="M16722" s="4"/>
      <c r="N16722" s="7"/>
    </row>
    <row r="16723" spans="2:14" x14ac:dyDescent="0.35">
      <c r="B16723" s="4">
        <v>45375</v>
      </c>
      <c r="C16723" s="7">
        <v>0.58802083333333333</v>
      </c>
      <c r="D16723" t="s">
        <v>17</v>
      </c>
      <c r="E16723">
        <v>3</v>
      </c>
      <c r="H16723" s="4"/>
      <c r="I16723" s="7"/>
      <c r="M16723" s="4"/>
      <c r="N16723" s="7"/>
    </row>
    <row r="16724" spans="2:14" x14ac:dyDescent="0.35">
      <c r="B16724" s="4">
        <v>45375</v>
      </c>
      <c r="C16724" s="7">
        <v>0.58811342592592597</v>
      </c>
      <c r="D16724" t="s">
        <v>17</v>
      </c>
      <c r="E16724" t="s">
        <v>18</v>
      </c>
      <c r="F16724" s="3">
        <v>3</v>
      </c>
      <c r="H16724" s="4"/>
      <c r="I16724" s="7"/>
      <c r="M16724" s="4"/>
      <c r="N16724" s="7"/>
    </row>
    <row r="16725" spans="2:14" x14ac:dyDescent="0.35">
      <c r="B16725" s="4">
        <v>45375</v>
      </c>
      <c r="C16725" s="7">
        <v>0.58812500000000001</v>
      </c>
      <c r="D16725" t="s">
        <v>17</v>
      </c>
      <c r="E16725">
        <v>3</v>
      </c>
      <c r="H16725" s="4"/>
      <c r="I16725" s="7"/>
      <c r="M16725" s="4"/>
      <c r="N16725" s="7"/>
    </row>
    <row r="16726" spans="2:14" x14ac:dyDescent="0.35">
      <c r="B16726" s="4">
        <v>45375</v>
      </c>
      <c r="C16726" s="7">
        <v>0.58821759259259254</v>
      </c>
      <c r="D16726" t="s">
        <v>17</v>
      </c>
      <c r="E16726" t="s">
        <v>18</v>
      </c>
      <c r="F16726" s="3">
        <v>26</v>
      </c>
      <c r="H16726" s="4"/>
      <c r="I16726" s="7"/>
      <c r="M16726" s="4"/>
      <c r="N16726" s="7"/>
    </row>
    <row r="16727" spans="2:14" x14ac:dyDescent="0.35">
      <c r="B16727" s="4">
        <v>45375</v>
      </c>
      <c r="C16727" s="7">
        <v>0.58821759259259254</v>
      </c>
      <c r="D16727" t="s">
        <v>17</v>
      </c>
      <c r="E16727">
        <v>26</v>
      </c>
      <c r="H16727" s="4"/>
      <c r="I16727" s="7"/>
      <c r="M16727" s="4"/>
      <c r="N16727" s="7"/>
    </row>
    <row r="16728" spans="2:14" x14ac:dyDescent="0.35">
      <c r="B16728" s="4">
        <v>45375</v>
      </c>
      <c r="C16728" s="7">
        <v>0.58831018518518519</v>
      </c>
      <c r="D16728" t="s">
        <v>17</v>
      </c>
      <c r="E16728" t="s">
        <v>18</v>
      </c>
      <c r="F16728" s="3">
        <v>22</v>
      </c>
      <c r="H16728" s="4"/>
      <c r="I16728" s="7"/>
      <c r="M16728" s="4"/>
      <c r="N16728" s="7"/>
    </row>
    <row r="16729" spans="2:14" x14ac:dyDescent="0.35">
      <c r="B16729" s="4">
        <v>45375</v>
      </c>
      <c r="C16729" s="7">
        <v>0.58831018518518519</v>
      </c>
      <c r="D16729" t="s">
        <v>17</v>
      </c>
      <c r="E16729">
        <v>22</v>
      </c>
      <c r="H16729" s="4"/>
      <c r="I16729" s="7"/>
      <c r="M16729" s="4"/>
      <c r="N16729" s="7"/>
    </row>
    <row r="16730" spans="2:14" x14ac:dyDescent="0.35">
      <c r="B16730" s="4">
        <v>45375</v>
      </c>
      <c r="C16730" s="7">
        <v>0.58841435185185187</v>
      </c>
      <c r="D16730" t="s">
        <v>17</v>
      </c>
      <c r="E16730" t="s">
        <v>18</v>
      </c>
      <c r="F16730" s="3">
        <v>14</v>
      </c>
      <c r="H16730" s="4"/>
      <c r="I16730" s="7"/>
      <c r="M16730" s="4"/>
      <c r="N16730" s="7"/>
    </row>
    <row r="16731" spans="2:14" x14ac:dyDescent="0.35">
      <c r="B16731" s="4">
        <v>45375</v>
      </c>
      <c r="C16731" s="7">
        <v>0.58842592592592591</v>
      </c>
      <c r="D16731" t="s">
        <v>17</v>
      </c>
      <c r="E16731">
        <v>14</v>
      </c>
      <c r="H16731" s="4"/>
      <c r="I16731" s="7"/>
      <c r="M16731" s="4"/>
      <c r="N16731" s="7"/>
    </row>
    <row r="16732" spans="2:14" x14ac:dyDescent="0.35">
      <c r="B16732" s="4">
        <v>45375</v>
      </c>
      <c r="C16732" s="7">
        <v>0.5885069444444444</v>
      </c>
      <c r="D16732" t="s">
        <v>17</v>
      </c>
      <c r="E16732" t="s">
        <v>18</v>
      </c>
      <c r="F16732" s="3">
        <v>15</v>
      </c>
      <c r="H16732" s="4"/>
      <c r="I16732" s="7"/>
      <c r="M16732" s="4"/>
      <c r="N16732" s="7"/>
    </row>
    <row r="16733" spans="2:14" x14ac:dyDescent="0.35">
      <c r="B16733" s="4">
        <v>45375</v>
      </c>
      <c r="C16733" s="7">
        <v>0.5885069444444444</v>
      </c>
      <c r="D16733" t="s">
        <v>17</v>
      </c>
      <c r="E16733">
        <v>15</v>
      </c>
      <c r="H16733" s="4"/>
      <c r="I16733" s="7"/>
      <c r="M16733" s="4"/>
      <c r="N16733" s="7"/>
    </row>
    <row r="16734" spans="2:14" x14ac:dyDescent="0.35">
      <c r="B16734" s="4">
        <v>45375</v>
      </c>
      <c r="C16734" s="7">
        <v>0.58862268518518523</v>
      </c>
      <c r="D16734" t="s">
        <v>17</v>
      </c>
      <c r="E16734" t="s">
        <v>18</v>
      </c>
      <c r="F16734" s="3">
        <v>17</v>
      </c>
      <c r="H16734" s="4"/>
      <c r="I16734" s="7"/>
      <c r="M16734" s="4"/>
      <c r="N16734" s="7"/>
    </row>
    <row r="16735" spans="2:14" x14ac:dyDescent="0.35">
      <c r="B16735" s="4">
        <v>45375</v>
      </c>
      <c r="C16735" s="7">
        <v>0.58862268518518523</v>
      </c>
      <c r="D16735" t="s">
        <v>17</v>
      </c>
      <c r="E16735">
        <v>17</v>
      </c>
      <c r="H16735" s="4"/>
      <c r="I16735" s="7"/>
      <c r="M16735" s="4"/>
      <c r="N16735" s="7"/>
    </row>
    <row r="16736" spans="2:14" x14ac:dyDescent="0.35">
      <c r="B16736" s="4">
        <v>45375</v>
      </c>
      <c r="C16736" s="7">
        <v>0.58871527777777777</v>
      </c>
      <c r="D16736" t="s">
        <v>17</v>
      </c>
      <c r="E16736" t="s">
        <v>18</v>
      </c>
      <c r="F16736" s="3">
        <v>33</v>
      </c>
      <c r="H16736" s="4"/>
      <c r="I16736" s="7"/>
      <c r="M16736" s="4"/>
      <c r="N16736" s="7"/>
    </row>
    <row r="16737" spans="2:14" x14ac:dyDescent="0.35">
      <c r="B16737" s="4">
        <v>45375</v>
      </c>
      <c r="C16737" s="7">
        <v>0.58871527777777777</v>
      </c>
      <c r="D16737" t="s">
        <v>17</v>
      </c>
      <c r="E16737">
        <v>33</v>
      </c>
      <c r="H16737" s="4"/>
      <c r="I16737" s="7"/>
      <c r="M16737" s="4"/>
      <c r="N16737" s="7"/>
    </row>
    <row r="16738" spans="2:14" x14ac:dyDescent="0.35">
      <c r="B16738" s="4">
        <v>45375</v>
      </c>
      <c r="C16738" s="7">
        <v>0.58880787037037041</v>
      </c>
      <c r="D16738" t="s">
        <v>17</v>
      </c>
      <c r="E16738" t="s">
        <v>18</v>
      </c>
      <c r="F16738" s="3">
        <v>1</v>
      </c>
      <c r="H16738" s="4"/>
      <c r="I16738" s="7"/>
      <c r="M16738" s="4"/>
      <c r="N16738" s="7"/>
    </row>
    <row r="16739" spans="2:14" x14ac:dyDescent="0.35">
      <c r="B16739" s="4">
        <v>45375</v>
      </c>
      <c r="C16739" s="7">
        <v>0.58881944444444445</v>
      </c>
      <c r="D16739" t="s">
        <v>17</v>
      </c>
      <c r="E16739">
        <v>1</v>
      </c>
      <c r="H16739" s="4"/>
      <c r="I16739" s="7"/>
      <c r="M16739" s="4"/>
      <c r="N16739" s="7"/>
    </row>
    <row r="16740" spans="2:14" x14ac:dyDescent="0.35">
      <c r="B16740" s="4">
        <v>45375</v>
      </c>
      <c r="C16740" s="7">
        <v>0.58891203703703698</v>
      </c>
      <c r="D16740" t="s">
        <v>17</v>
      </c>
      <c r="E16740" t="s">
        <v>18</v>
      </c>
      <c r="F16740" s="3">
        <v>31</v>
      </c>
      <c r="H16740" s="4"/>
      <c r="I16740" s="7"/>
      <c r="M16740" s="4"/>
      <c r="N16740" s="7"/>
    </row>
    <row r="16741" spans="2:14" x14ac:dyDescent="0.35">
      <c r="B16741" s="4">
        <v>45375</v>
      </c>
      <c r="C16741" s="7">
        <v>0.58891203703703698</v>
      </c>
      <c r="D16741" t="s">
        <v>17</v>
      </c>
      <c r="E16741">
        <v>31</v>
      </c>
      <c r="H16741" s="4"/>
      <c r="I16741" s="7"/>
      <c r="M16741" s="4"/>
      <c r="N16741" s="7"/>
    </row>
    <row r="16742" spans="2:14" x14ac:dyDescent="0.35">
      <c r="B16742" s="4">
        <v>45375</v>
      </c>
      <c r="C16742" s="7">
        <v>0.58901620370370367</v>
      </c>
      <c r="D16742" t="s">
        <v>17</v>
      </c>
      <c r="E16742" t="s">
        <v>18</v>
      </c>
      <c r="F16742" s="3">
        <v>18</v>
      </c>
      <c r="H16742" s="4"/>
      <c r="I16742" s="7"/>
      <c r="M16742" s="4"/>
      <c r="N16742" s="7"/>
    </row>
    <row r="16743" spans="2:14" x14ac:dyDescent="0.35">
      <c r="B16743" s="4">
        <v>45375</v>
      </c>
      <c r="C16743" s="7">
        <v>0.58901620370370367</v>
      </c>
      <c r="D16743" t="s">
        <v>17</v>
      </c>
      <c r="E16743">
        <v>18</v>
      </c>
      <c r="H16743" s="4"/>
      <c r="I16743" s="7"/>
      <c r="M16743" s="4"/>
      <c r="N16743" s="7"/>
    </row>
    <row r="16744" spans="2:14" x14ac:dyDescent="0.35">
      <c r="B16744" s="4">
        <v>45375</v>
      </c>
      <c r="C16744" s="7">
        <v>0.5891319444444445</v>
      </c>
      <c r="D16744" t="s">
        <v>17</v>
      </c>
      <c r="E16744" t="s">
        <v>18</v>
      </c>
      <c r="F16744" s="3">
        <v>33</v>
      </c>
      <c r="H16744" s="4"/>
      <c r="I16744" s="7"/>
      <c r="M16744" s="4"/>
      <c r="N16744" s="7"/>
    </row>
    <row r="16745" spans="2:14" x14ac:dyDescent="0.35">
      <c r="B16745" s="4">
        <v>45375</v>
      </c>
      <c r="C16745" s="7">
        <v>0.5891319444444445</v>
      </c>
      <c r="D16745" t="s">
        <v>17</v>
      </c>
      <c r="E16745">
        <v>33</v>
      </c>
      <c r="H16745" s="4"/>
      <c r="I16745" s="7"/>
      <c r="M16745" s="4"/>
      <c r="N16745" s="7"/>
    </row>
    <row r="16746" spans="2:14" x14ac:dyDescent="0.35">
      <c r="B16746" s="4">
        <v>45375</v>
      </c>
      <c r="C16746" s="7">
        <v>0.58922453703703703</v>
      </c>
      <c r="D16746" t="s">
        <v>17</v>
      </c>
      <c r="E16746" t="s">
        <v>18</v>
      </c>
      <c r="F16746" s="3">
        <v>24</v>
      </c>
      <c r="H16746" s="4"/>
      <c r="I16746" s="7"/>
      <c r="M16746" s="4"/>
      <c r="N16746" s="7"/>
    </row>
    <row r="16747" spans="2:14" x14ac:dyDescent="0.35">
      <c r="B16747" s="4">
        <v>45375</v>
      </c>
      <c r="C16747" s="7">
        <v>0.58922453703703703</v>
      </c>
      <c r="D16747" t="s">
        <v>17</v>
      </c>
      <c r="E16747">
        <v>24</v>
      </c>
      <c r="H16747" s="4"/>
      <c r="I16747" s="7"/>
      <c r="M16747" s="4"/>
      <c r="N16747" s="7"/>
    </row>
    <row r="16748" spans="2:14" x14ac:dyDescent="0.35">
      <c r="B16748" s="4">
        <v>45375</v>
      </c>
      <c r="C16748" s="7">
        <v>0.58930555555555553</v>
      </c>
      <c r="D16748" t="s">
        <v>17</v>
      </c>
      <c r="E16748" t="s">
        <v>18</v>
      </c>
      <c r="F16748" s="3" t="s">
        <v>19</v>
      </c>
      <c r="H16748" s="4"/>
      <c r="I16748" s="7"/>
      <c r="M16748" s="4"/>
      <c r="N16748" s="7"/>
    </row>
    <row r="16749" spans="2:14" x14ac:dyDescent="0.35">
      <c r="B16749" s="4">
        <v>45375</v>
      </c>
      <c r="C16749" s="7">
        <v>0.58930555555555553</v>
      </c>
      <c r="D16749" t="s">
        <v>17</v>
      </c>
      <c r="E16749">
        <v>0</v>
      </c>
      <c r="H16749" s="4"/>
      <c r="I16749" s="7"/>
      <c r="M16749" s="4"/>
      <c r="N16749" s="7"/>
    </row>
    <row r="16750" spans="2:14" x14ac:dyDescent="0.35">
      <c r="B16750" s="4">
        <v>45375</v>
      </c>
      <c r="C16750" s="7">
        <v>0.58939814814814817</v>
      </c>
      <c r="D16750" t="s">
        <v>17</v>
      </c>
      <c r="E16750" t="s">
        <v>18</v>
      </c>
      <c r="F16750" s="3">
        <v>6</v>
      </c>
      <c r="H16750" s="4"/>
      <c r="I16750" s="7"/>
      <c r="M16750" s="4"/>
      <c r="N16750" s="7"/>
    </row>
    <row r="16751" spans="2:14" x14ac:dyDescent="0.35">
      <c r="B16751" s="4">
        <v>45375</v>
      </c>
      <c r="C16751" s="7">
        <v>0.58939814814814817</v>
      </c>
      <c r="D16751" t="s">
        <v>17</v>
      </c>
      <c r="E16751">
        <v>6</v>
      </c>
      <c r="H16751" s="4"/>
      <c r="I16751" s="7"/>
      <c r="M16751" s="4"/>
      <c r="N16751" s="7"/>
    </row>
    <row r="16752" spans="2:14" x14ac:dyDescent="0.35">
      <c r="B16752" s="4">
        <v>45375</v>
      </c>
      <c r="C16752" s="7">
        <v>0.5894907407407407</v>
      </c>
      <c r="D16752" t="s">
        <v>17</v>
      </c>
      <c r="E16752" t="s">
        <v>18</v>
      </c>
      <c r="F16752" s="3">
        <v>18</v>
      </c>
      <c r="H16752" s="4"/>
      <c r="I16752" s="7"/>
      <c r="M16752" s="4"/>
      <c r="N16752" s="7"/>
    </row>
    <row r="16753" spans="2:14" x14ac:dyDescent="0.35">
      <c r="B16753" s="4">
        <v>45375</v>
      </c>
      <c r="C16753" s="7">
        <v>0.5894907407407407</v>
      </c>
      <c r="D16753" t="s">
        <v>17</v>
      </c>
      <c r="E16753">
        <v>18</v>
      </c>
      <c r="H16753" s="4"/>
      <c r="I16753" s="7"/>
      <c r="M16753" s="4"/>
      <c r="N16753" s="7"/>
    </row>
    <row r="16754" spans="2:14" x14ac:dyDescent="0.35">
      <c r="B16754" s="4">
        <v>45375</v>
      </c>
      <c r="C16754" s="7">
        <v>0.58959490740740739</v>
      </c>
      <c r="D16754" t="s">
        <v>17</v>
      </c>
      <c r="E16754" t="s">
        <v>18</v>
      </c>
      <c r="F16754" s="3">
        <v>23</v>
      </c>
      <c r="H16754" s="4"/>
      <c r="I16754" s="7"/>
      <c r="M16754" s="4"/>
      <c r="N16754" s="7"/>
    </row>
    <row r="16755" spans="2:14" x14ac:dyDescent="0.35">
      <c r="B16755" s="4">
        <v>45375</v>
      </c>
      <c r="C16755" s="7">
        <v>0.58959490740740739</v>
      </c>
      <c r="D16755" t="s">
        <v>17</v>
      </c>
      <c r="E16755">
        <v>23</v>
      </c>
      <c r="H16755" s="4"/>
      <c r="I16755" s="7"/>
      <c r="M16755" s="4"/>
      <c r="N16755" s="7"/>
    </row>
    <row r="16756" spans="2:14" x14ac:dyDescent="0.35">
      <c r="B16756" s="4">
        <v>45375</v>
      </c>
      <c r="C16756" s="7">
        <v>0.58967592592592588</v>
      </c>
      <c r="D16756" t="s">
        <v>17</v>
      </c>
      <c r="E16756" t="s">
        <v>18</v>
      </c>
      <c r="F16756" s="3">
        <v>9</v>
      </c>
      <c r="H16756" s="4"/>
      <c r="I16756" s="7"/>
      <c r="M16756" s="4"/>
      <c r="N16756" s="7"/>
    </row>
    <row r="16757" spans="2:14" x14ac:dyDescent="0.35">
      <c r="B16757" s="4">
        <v>45375</v>
      </c>
      <c r="C16757" s="7">
        <v>0.58968750000000003</v>
      </c>
      <c r="D16757" t="s">
        <v>17</v>
      </c>
      <c r="E16757">
        <v>9</v>
      </c>
      <c r="H16757" s="4"/>
      <c r="I16757" s="7"/>
      <c r="M16757" s="4"/>
      <c r="N16757" s="7"/>
    </row>
    <row r="16758" spans="2:14" x14ac:dyDescent="0.35">
      <c r="B16758" s="4">
        <v>45375</v>
      </c>
      <c r="C16758" s="7">
        <v>0.58976851851851853</v>
      </c>
      <c r="D16758" t="s">
        <v>17</v>
      </c>
      <c r="E16758" t="s">
        <v>18</v>
      </c>
      <c r="F16758" s="3">
        <v>31</v>
      </c>
      <c r="H16758" s="4"/>
      <c r="I16758" s="7"/>
      <c r="M16758" s="4"/>
      <c r="N16758" s="7"/>
    </row>
    <row r="16759" spans="2:14" x14ac:dyDescent="0.35">
      <c r="B16759" s="4">
        <v>45375</v>
      </c>
      <c r="C16759" s="7">
        <v>0.58976851851851853</v>
      </c>
      <c r="D16759" t="s">
        <v>17</v>
      </c>
      <c r="E16759">
        <v>31</v>
      </c>
      <c r="H16759" s="4"/>
      <c r="I16759" s="7"/>
      <c r="M16759" s="4"/>
      <c r="N16759" s="7"/>
    </row>
    <row r="16760" spans="2:14" x14ac:dyDescent="0.35">
      <c r="B16760" s="4">
        <v>45375</v>
      </c>
      <c r="C16760" s="7">
        <v>0.58984953703703702</v>
      </c>
      <c r="D16760" t="s">
        <v>17</v>
      </c>
      <c r="E16760" t="s">
        <v>18</v>
      </c>
      <c r="F16760" s="3">
        <v>24</v>
      </c>
      <c r="H16760" s="4"/>
      <c r="I16760" s="7"/>
      <c r="M16760" s="4"/>
      <c r="N16760" s="7"/>
    </row>
    <row r="16761" spans="2:14" x14ac:dyDescent="0.35">
      <c r="B16761" s="4">
        <v>45375</v>
      </c>
      <c r="C16761" s="7">
        <v>0.58986111111111106</v>
      </c>
      <c r="D16761" t="s">
        <v>17</v>
      </c>
      <c r="E16761">
        <v>24</v>
      </c>
      <c r="H16761" s="4"/>
      <c r="I16761" s="7"/>
      <c r="M16761" s="4"/>
      <c r="N16761" s="7"/>
    </row>
    <row r="16762" spans="2:14" x14ac:dyDescent="0.35">
      <c r="B16762" s="4">
        <v>45375</v>
      </c>
      <c r="C16762" s="7">
        <v>0.58996527777777774</v>
      </c>
      <c r="D16762" t="s">
        <v>17</v>
      </c>
      <c r="E16762" t="s">
        <v>18</v>
      </c>
      <c r="F16762" s="3">
        <v>6</v>
      </c>
      <c r="H16762" s="4"/>
      <c r="I16762" s="7"/>
      <c r="M16762" s="4"/>
      <c r="N16762" s="7"/>
    </row>
    <row r="16763" spans="2:14" x14ac:dyDescent="0.35">
      <c r="B16763" s="4">
        <v>45375</v>
      </c>
      <c r="C16763" s="7">
        <v>0.58996527777777774</v>
      </c>
      <c r="D16763" t="s">
        <v>17</v>
      </c>
      <c r="E16763">
        <v>6</v>
      </c>
      <c r="H16763" s="4"/>
      <c r="I16763" s="7"/>
      <c r="M16763" s="4"/>
      <c r="N16763" s="7"/>
    </row>
    <row r="16764" spans="2:14" x14ac:dyDescent="0.35">
      <c r="B16764" s="4">
        <v>45375</v>
      </c>
      <c r="C16764" s="7">
        <v>0.59010416666666665</v>
      </c>
      <c r="D16764" t="s">
        <v>17</v>
      </c>
      <c r="E16764" t="s">
        <v>18</v>
      </c>
      <c r="F16764" s="3">
        <v>14</v>
      </c>
      <c r="H16764" s="4"/>
      <c r="I16764" s="7"/>
      <c r="M16764" s="4"/>
      <c r="N16764" s="7"/>
    </row>
    <row r="16765" spans="2:14" x14ac:dyDescent="0.35">
      <c r="B16765" s="4">
        <v>45375</v>
      </c>
      <c r="C16765" s="7">
        <v>0.59010416666666665</v>
      </c>
      <c r="D16765" t="s">
        <v>17</v>
      </c>
      <c r="E16765">
        <v>14</v>
      </c>
      <c r="H16765" s="4"/>
      <c r="I16765" s="7"/>
      <c r="M16765" s="4"/>
      <c r="N16765" s="7"/>
    </row>
    <row r="16766" spans="2:14" x14ac:dyDescent="0.35">
      <c r="B16766" s="4">
        <v>45375</v>
      </c>
      <c r="C16766" s="7">
        <v>0.5901967592592593</v>
      </c>
      <c r="D16766" t="s">
        <v>17</v>
      </c>
      <c r="E16766" t="s">
        <v>18</v>
      </c>
      <c r="F16766" s="3">
        <v>30</v>
      </c>
      <c r="H16766" s="4"/>
      <c r="I16766" s="7"/>
      <c r="M16766" s="4"/>
      <c r="N16766" s="7"/>
    </row>
    <row r="16767" spans="2:14" x14ac:dyDescent="0.35">
      <c r="B16767" s="4">
        <v>45375</v>
      </c>
      <c r="C16767" s="7">
        <v>0.5901967592592593</v>
      </c>
      <c r="D16767" t="s">
        <v>17</v>
      </c>
      <c r="E16767">
        <v>30</v>
      </c>
      <c r="H16767" s="4"/>
      <c r="I16767" s="7"/>
      <c r="M16767" s="4"/>
      <c r="N16767" s="7"/>
    </row>
    <row r="16768" spans="2:14" x14ac:dyDescent="0.35">
      <c r="B16768" s="4">
        <v>45375</v>
      </c>
      <c r="C16768" s="7">
        <v>0.59027777777777779</v>
      </c>
      <c r="D16768" t="s">
        <v>17</v>
      </c>
      <c r="E16768" t="s">
        <v>18</v>
      </c>
      <c r="F16768" s="3">
        <v>32</v>
      </c>
      <c r="H16768" s="4"/>
      <c r="I16768" s="7"/>
      <c r="M16768" s="4"/>
      <c r="N16768" s="7"/>
    </row>
    <row r="16769" spans="2:14" x14ac:dyDescent="0.35">
      <c r="B16769" s="4">
        <v>45375</v>
      </c>
      <c r="C16769" s="7">
        <v>0.59028935185185183</v>
      </c>
      <c r="D16769" t="s">
        <v>17</v>
      </c>
      <c r="E16769">
        <v>32</v>
      </c>
      <c r="H16769" s="4"/>
      <c r="I16769" s="7"/>
      <c r="M16769" s="4"/>
      <c r="N16769" s="7"/>
    </row>
    <row r="16770" spans="2:14" x14ac:dyDescent="0.35">
      <c r="B16770" s="4">
        <v>45375</v>
      </c>
      <c r="C16770" s="7">
        <v>0.59037037037037032</v>
      </c>
      <c r="D16770" t="s">
        <v>17</v>
      </c>
      <c r="E16770" t="s">
        <v>18</v>
      </c>
      <c r="F16770" s="3">
        <v>29</v>
      </c>
      <c r="H16770" s="4"/>
      <c r="I16770" s="7"/>
      <c r="M16770" s="4"/>
      <c r="N16770" s="7"/>
    </row>
    <row r="16771" spans="2:14" x14ac:dyDescent="0.35">
      <c r="B16771" s="4">
        <v>45375</v>
      </c>
      <c r="C16771" s="7">
        <v>0.59038194444444447</v>
      </c>
      <c r="D16771" t="s">
        <v>17</v>
      </c>
      <c r="E16771">
        <v>29</v>
      </c>
      <c r="H16771" s="4"/>
      <c r="I16771" s="7"/>
      <c r="M16771" s="4"/>
      <c r="N16771" s="7"/>
    </row>
    <row r="16772" spans="2:14" x14ac:dyDescent="0.35">
      <c r="B16772" s="4">
        <v>45375</v>
      </c>
      <c r="C16772" s="7">
        <v>0.59047453703703701</v>
      </c>
      <c r="D16772" t="s">
        <v>17</v>
      </c>
      <c r="E16772" t="s">
        <v>18</v>
      </c>
      <c r="F16772" s="3">
        <v>17</v>
      </c>
      <c r="H16772" s="4"/>
      <c r="I16772" s="7"/>
      <c r="M16772" s="4"/>
      <c r="N16772" s="7"/>
    </row>
    <row r="16773" spans="2:14" x14ac:dyDescent="0.35">
      <c r="B16773" s="4">
        <v>45375</v>
      </c>
      <c r="C16773" s="7">
        <v>0.59048611111111116</v>
      </c>
      <c r="D16773" t="s">
        <v>17</v>
      </c>
      <c r="E16773">
        <v>17</v>
      </c>
      <c r="H16773" s="4"/>
      <c r="I16773" s="7"/>
      <c r="M16773" s="4"/>
      <c r="N16773" s="7"/>
    </row>
    <row r="16774" spans="2:14" x14ac:dyDescent="0.35">
      <c r="B16774" s="4">
        <v>45375</v>
      </c>
      <c r="C16774" s="7">
        <v>0.59056712962962965</v>
      </c>
      <c r="D16774" t="s">
        <v>17</v>
      </c>
      <c r="E16774" t="s">
        <v>18</v>
      </c>
      <c r="F16774" s="3">
        <v>33</v>
      </c>
      <c r="H16774" s="4"/>
      <c r="I16774" s="7"/>
      <c r="M16774" s="4"/>
      <c r="N16774" s="7"/>
    </row>
    <row r="16775" spans="2:14" x14ac:dyDescent="0.35">
      <c r="B16775" s="4">
        <v>45375</v>
      </c>
      <c r="C16775" s="7">
        <v>0.59056712962962965</v>
      </c>
      <c r="D16775" t="s">
        <v>17</v>
      </c>
      <c r="E16775">
        <v>33</v>
      </c>
      <c r="H16775" s="4"/>
      <c r="I16775" s="7"/>
      <c r="M16775" s="4"/>
      <c r="N16775" s="7"/>
    </row>
    <row r="16776" spans="2:14" x14ac:dyDescent="0.35">
      <c r="B16776" s="4">
        <v>45375</v>
      </c>
      <c r="C16776" s="7">
        <v>0.59067129629629633</v>
      </c>
      <c r="D16776" t="s">
        <v>17</v>
      </c>
      <c r="E16776" t="s">
        <v>18</v>
      </c>
      <c r="F16776" s="3">
        <v>13</v>
      </c>
      <c r="H16776" s="4"/>
      <c r="I16776" s="7"/>
      <c r="M16776" s="4"/>
      <c r="N16776" s="7"/>
    </row>
    <row r="16777" spans="2:14" x14ac:dyDescent="0.35">
      <c r="B16777" s="4">
        <v>45375</v>
      </c>
      <c r="C16777" s="7">
        <v>0.59068287037037037</v>
      </c>
      <c r="D16777" t="s">
        <v>17</v>
      </c>
      <c r="E16777">
        <v>13</v>
      </c>
      <c r="H16777" s="4"/>
      <c r="I16777" s="7"/>
      <c r="M16777" s="4"/>
      <c r="N16777" s="7"/>
    </row>
    <row r="16778" spans="2:14" x14ac:dyDescent="0.35">
      <c r="B16778" s="4">
        <v>45375</v>
      </c>
      <c r="C16778" s="7">
        <v>0.59076388888888887</v>
      </c>
      <c r="D16778" t="s">
        <v>17</v>
      </c>
      <c r="E16778" t="s">
        <v>18</v>
      </c>
      <c r="F16778" s="3">
        <v>28</v>
      </c>
      <c r="H16778" s="4"/>
      <c r="I16778" s="7"/>
      <c r="M16778" s="4"/>
      <c r="N16778" s="7"/>
    </row>
    <row r="16779" spans="2:14" x14ac:dyDescent="0.35">
      <c r="B16779" s="4">
        <v>45375</v>
      </c>
      <c r="C16779" s="7">
        <v>0.59076388888888887</v>
      </c>
      <c r="D16779" t="s">
        <v>17</v>
      </c>
      <c r="E16779">
        <v>28</v>
      </c>
      <c r="H16779" s="4"/>
      <c r="I16779" s="7"/>
      <c r="M16779" s="4"/>
      <c r="N16779" s="7"/>
    </row>
    <row r="16780" spans="2:14" x14ac:dyDescent="0.35">
      <c r="B16780" s="4">
        <v>45375</v>
      </c>
      <c r="C16780" s="7">
        <v>0.59086805555555555</v>
      </c>
      <c r="D16780" t="s">
        <v>17</v>
      </c>
      <c r="E16780" t="s">
        <v>18</v>
      </c>
      <c r="F16780" s="3">
        <v>21</v>
      </c>
      <c r="H16780" s="4"/>
      <c r="I16780" s="7"/>
      <c r="M16780" s="4"/>
      <c r="N16780" s="7"/>
    </row>
    <row r="16781" spans="2:14" x14ac:dyDescent="0.35">
      <c r="B16781" s="4">
        <v>45375</v>
      </c>
      <c r="C16781" s="7">
        <v>0.59086805555555555</v>
      </c>
      <c r="D16781" t="s">
        <v>17</v>
      </c>
      <c r="E16781">
        <v>21</v>
      </c>
      <c r="H16781" s="4"/>
      <c r="I16781" s="7"/>
      <c r="M16781" s="4"/>
      <c r="N16781" s="7"/>
    </row>
    <row r="16782" spans="2:14" x14ac:dyDescent="0.35">
      <c r="B16782" s="4">
        <v>45375</v>
      </c>
      <c r="C16782" s="7">
        <v>0.59094907407407404</v>
      </c>
      <c r="D16782" t="s">
        <v>17</v>
      </c>
      <c r="E16782" t="s">
        <v>18</v>
      </c>
      <c r="F16782" s="3">
        <v>6</v>
      </c>
      <c r="H16782" s="4"/>
      <c r="I16782" s="7"/>
      <c r="M16782" s="4"/>
      <c r="N16782" s="7"/>
    </row>
    <row r="16783" spans="2:14" x14ac:dyDescent="0.35">
      <c r="B16783" s="4">
        <v>45375</v>
      </c>
      <c r="C16783" s="7">
        <v>0.59096064814814819</v>
      </c>
      <c r="D16783" t="s">
        <v>17</v>
      </c>
      <c r="E16783">
        <v>6</v>
      </c>
      <c r="H16783" s="4"/>
      <c r="I16783" s="7"/>
      <c r="M16783" s="4"/>
      <c r="N16783" s="7"/>
    </row>
    <row r="16784" spans="2:14" x14ac:dyDescent="0.35">
      <c r="B16784" s="4">
        <v>45375</v>
      </c>
      <c r="C16784" s="7">
        <v>0.59105324074074073</v>
      </c>
      <c r="D16784" t="s">
        <v>17</v>
      </c>
      <c r="E16784" t="s">
        <v>18</v>
      </c>
      <c r="F16784" s="3">
        <v>17</v>
      </c>
      <c r="H16784" s="4"/>
      <c r="I16784" s="7"/>
      <c r="M16784" s="4"/>
      <c r="N16784" s="7"/>
    </row>
    <row r="16785" spans="2:14" x14ac:dyDescent="0.35">
      <c r="B16785" s="4">
        <v>45375</v>
      </c>
      <c r="C16785" s="7">
        <v>0.59105324074074073</v>
      </c>
      <c r="D16785" t="s">
        <v>17</v>
      </c>
      <c r="E16785">
        <v>17</v>
      </c>
      <c r="H16785" s="4"/>
      <c r="I16785" s="7"/>
      <c r="M16785" s="4"/>
      <c r="N16785" s="7"/>
    </row>
    <row r="16786" spans="2:14" x14ac:dyDescent="0.35">
      <c r="B16786" s="4">
        <v>45375</v>
      </c>
      <c r="C16786" s="7">
        <v>0.59114583333333337</v>
      </c>
      <c r="D16786" t="s">
        <v>17</v>
      </c>
      <c r="E16786" t="s">
        <v>18</v>
      </c>
      <c r="F16786" s="3">
        <v>14</v>
      </c>
      <c r="H16786" s="4"/>
      <c r="I16786" s="7"/>
      <c r="M16786" s="4"/>
      <c r="N16786" s="7"/>
    </row>
    <row r="16787" spans="2:14" x14ac:dyDescent="0.35">
      <c r="B16787" s="4">
        <v>45375</v>
      </c>
      <c r="C16787" s="7">
        <v>0.59115740740740741</v>
      </c>
      <c r="D16787" t="s">
        <v>17</v>
      </c>
      <c r="E16787">
        <v>14</v>
      </c>
      <c r="H16787" s="4"/>
      <c r="I16787" s="7"/>
      <c r="M16787" s="4"/>
      <c r="N16787" s="7"/>
    </row>
    <row r="16788" spans="2:14" x14ac:dyDescent="0.35">
      <c r="B16788" s="4">
        <v>45375</v>
      </c>
      <c r="C16788" s="7">
        <v>0.5912384259259259</v>
      </c>
      <c r="D16788" t="s">
        <v>17</v>
      </c>
      <c r="E16788" t="s">
        <v>18</v>
      </c>
      <c r="F16788" s="3">
        <v>10</v>
      </c>
      <c r="H16788" s="4"/>
      <c r="I16788" s="7"/>
      <c r="M16788" s="4"/>
      <c r="N16788" s="7"/>
    </row>
    <row r="16789" spans="2:14" x14ac:dyDescent="0.35">
      <c r="B16789" s="4">
        <v>45375</v>
      </c>
      <c r="C16789" s="7">
        <v>0.59125000000000005</v>
      </c>
      <c r="D16789" t="s">
        <v>17</v>
      </c>
      <c r="E16789">
        <v>10</v>
      </c>
      <c r="H16789" s="4"/>
      <c r="I16789" s="7"/>
      <c r="M16789" s="4"/>
      <c r="N16789" s="7"/>
    </row>
    <row r="16790" spans="2:14" x14ac:dyDescent="0.35">
      <c r="B16790" s="4">
        <v>45375</v>
      </c>
      <c r="C16790" s="7">
        <v>0.59135416666666663</v>
      </c>
      <c r="D16790" t="s">
        <v>17</v>
      </c>
      <c r="E16790" t="s">
        <v>18</v>
      </c>
      <c r="F16790" s="3">
        <v>5</v>
      </c>
      <c r="H16790" s="4"/>
      <c r="I16790" s="7"/>
      <c r="M16790" s="4"/>
      <c r="N16790" s="7"/>
    </row>
    <row r="16791" spans="2:14" x14ac:dyDescent="0.35">
      <c r="B16791" s="4">
        <v>45375</v>
      </c>
      <c r="C16791" s="7">
        <v>0.59135416666666663</v>
      </c>
      <c r="D16791" t="s">
        <v>17</v>
      </c>
      <c r="E16791">
        <v>5</v>
      </c>
      <c r="H16791" s="4"/>
      <c r="I16791" s="7"/>
      <c r="M16791" s="4"/>
      <c r="N16791" s="7"/>
    </row>
    <row r="16792" spans="2:14" x14ac:dyDescent="0.35">
      <c r="B16792" s="4">
        <v>45375</v>
      </c>
      <c r="C16792" s="7">
        <v>0.59144675925925927</v>
      </c>
      <c r="D16792" t="s">
        <v>17</v>
      </c>
      <c r="E16792" t="s">
        <v>18</v>
      </c>
      <c r="F16792" s="3">
        <v>22</v>
      </c>
      <c r="H16792" s="4"/>
      <c r="I16792" s="7"/>
      <c r="M16792" s="4"/>
      <c r="N16792" s="7"/>
    </row>
    <row r="16793" spans="2:14" x14ac:dyDescent="0.35">
      <c r="B16793" s="4">
        <v>45375</v>
      </c>
      <c r="C16793" s="7">
        <v>0.59144675925925927</v>
      </c>
      <c r="D16793" t="s">
        <v>17</v>
      </c>
      <c r="E16793">
        <v>22</v>
      </c>
      <c r="H16793" s="4"/>
      <c r="I16793" s="7"/>
      <c r="M16793" s="4"/>
      <c r="N16793" s="7"/>
    </row>
    <row r="16794" spans="2:14" x14ac:dyDescent="0.35">
      <c r="B16794" s="4">
        <v>45375</v>
      </c>
      <c r="C16794" s="7">
        <v>0.59155092592592595</v>
      </c>
      <c r="D16794" t="s">
        <v>17</v>
      </c>
      <c r="E16794" t="s">
        <v>18</v>
      </c>
      <c r="F16794" s="3">
        <v>8</v>
      </c>
      <c r="H16794" s="4"/>
      <c r="I16794" s="7"/>
      <c r="M16794" s="4"/>
      <c r="N16794" s="7"/>
    </row>
    <row r="16795" spans="2:14" x14ac:dyDescent="0.35">
      <c r="B16795" s="4">
        <v>45375</v>
      </c>
      <c r="C16795" s="7">
        <v>0.59155092592592595</v>
      </c>
      <c r="D16795" t="s">
        <v>17</v>
      </c>
      <c r="E16795">
        <v>8</v>
      </c>
      <c r="H16795" s="4"/>
      <c r="I16795" s="7"/>
      <c r="M16795" s="4"/>
      <c r="N16795" s="7"/>
    </row>
    <row r="16796" spans="2:14" x14ac:dyDescent="0.35">
      <c r="B16796" s="4">
        <v>45375</v>
      </c>
      <c r="C16796" s="7">
        <v>0.59164351851851849</v>
      </c>
      <c r="D16796" t="s">
        <v>17</v>
      </c>
      <c r="E16796" t="s">
        <v>18</v>
      </c>
      <c r="F16796" s="3">
        <v>33</v>
      </c>
      <c r="H16796" s="4"/>
      <c r="I16796" s="7"/>
      <c r="M16796" s="4"/>
      <c r="N16796" s="7"/>
    </row>
    <row r="16797" spans="2:14" x14ac:dyDescent="0.35">
      <c r="B16797" s="4">
        <v>45375</v>
      </c>
      <c r="C16797" s="7">
        <v>0.59164351851851849</v>
      </c>
      <c r="D16797" t="s">
        <v>17</v>
      </c>
      <c r="E16797">
        <v>33</v>
      </c>
      <c r="H16797" s="4"/>
      <c r="I16797" s="7"/>
      <c r="M16797" s="4"/>
      <c r="N16797" s="7"/>
    </row>
    <row r="16798" spans="2:14" x14ac:dyDescent="0.35">
      <c r="B16798" s="4">
        <v>45375</v>
      </c>
      <c r="C16798" s="7">
        <v>0.59172453703703709</v>
      </c>
      <c r="D16798" t="s">
        <v>17</v>
      </c>
      <c r="E16798" t="s">
        <v>18</v>
      </c>
      <c r="F16798" s="3">
        <v>19</v>
      </c>
      <c r="H16798" s="4"/>
      <c r="I16798" s="7"/>
      <c r="M16798" s="4"/>
      <c r="N16798" s="7"/>
    </row>
    <row r="16799" spans="2:14" x14ac:dyDescent="0.35">
      <c r="B16799" s="4">
        <v>45375</v>
      </c>
      <c r="C16799" s="7">
        <v>0.59172453703703709</v>
      </c>
      <c r="D16799" t="s">
        <v>17</v>
      </c>
      <c r="E16799">
        <v>19</v>
      </c>
      <c r="H16799" s="4"/>
      <c r="I16799" s="7"/>
      <c r="M16799" s="4"/>
      <c r="N16799" s="7"/>
    </row>
    <row r="16800" spans="2:14" x14ac:dyDescent="0.35">
      <c r="B16800" s="4">
        <v>45375</v>
      </c>
      <c r="C16800" s="7">
        <v>0.59180555555555558</v>
      </c>
      <c r="D16800" t="s">
        <v>17</v>
      </c>
      <c r="E16800" t="s">
        <v>18</v>
      </c>
      <c r="F16800" s="3" t="s">
        <v>19</v>
      </c>
      <c r="H16800" s="4"/>
      <c r="I16800" s="7"/>
      <c r="M16800" s="4"/>
      <c r="N16800" s="7"/>
    </row>
    <row r="16801" spans="2:14" x14ac:dyDescent="0.35">
      <c r="B16801" s="4">
        <v>45375</v>
      </c>
      <c r="C16801" s="7">
        <v>0.59181712962962962</v>
      </c>
      <c r="D16801" t="s">
        <v>17</v>
      </c>
      <c r="E16801">
        <v>0</v>
      </c>
      <c r="H16801" s="4"/>
      <c r="I16801" s="7"/>
      <c r="M16801" s="4"/>
      <c r="N16801" s="7"/>
    </row>
    <row r="16802" spans="2:14" x14ac:dyDescent="0.35">
      <c r="B16802" s="4">
        <v>45375</v>
      </c>
      <c r="C16802" s="7">
        <v>0.59189814814814812</v>
      </c>
      <c r="D16802" t="s">
        <v>17</v>
      </c>
      <c r="E16802" t="s">
        <v>18</v>
      </c>
      <c r="F16802" s="3">
        <v>5</v>
      </c>
      <c r="H16802" s="4"/>
      <c r="I16802" s="7"/>
      <c r="M16802" s="4"/>
      <c r="N16802" s="7"/>
    </row>
    <row r="16803" spans="2:14" x14ac:dyDescent="0.35">
      <c r="B16803" s="4">
        <v>45375</v>
      </c>
      <c r="C16803" s="7">
        <v>0.59189814814814812</v>
      </c>
      <c r="D16803" t="s">
        <v>17</v>
      </c>
      <c r="E16803">
        <v>5</v>
      </c>
      <c r="H16803" s="4"/>
      <c r="I16803" s="7"/>
      <c r="M16803" s="4"/>
      <c r="N16803" s="7"/>
    </row>
    <row r="16804" spans="2:14" x14ac:dyDescent="0.35">
      <c r="B16804" s="4">
        <v>45375</v>
      </c>
      <c r="C16804" s="7">
        <v>0.59197916666666661</v>
      </c>
      <c r="D16804" t="s">
        <v>17</v>
      </c>
      <c r="E16804" t="s">
        <v>18</v>
      </c>
      <c r="F16804" s="3">
        <v>33</v>
      </c>
      <c r="H16804" s="4"/>
      <c r="I16804" s="7"/>
      <c r="M16804" s="4"/>
      <c r="N16804" s="7"/>
    </row>
    <row r="16805" spans="2:14" x14ac:dyDescent="0.35">
      <c r="B16805" s="4">
        <v>45375</v>
      </c>
      <c r="C16805" s="7">
        <v>0.59199074074074076</v>
      </c>
      <c r="D16805" t="s">
        <v>17</v>
      </c>
      <c r="E16805">
        <v>33</v>
      </c>
      <c r="H16805" s="4"/>
      <c r="I16805" s="7"/>
      <c r="M16805" s="4"/>
      <c r="N16805" s="7"/>
    </row>
    <row r="16806" spans="2:14" x14ac:dyDescent="0.35">
      <c r="B16806" s="4">
        <v>45375</v>
      </c>
      <c r="C16806" s="7">
        <v>0.59207175925925926</v>
      </c>
      <c r="D16806" t="s">
        <v>17</v>
      </c>
      <c r="E16806" t="s">
        <v>18</v>
      </c>
      <c r="F16806" s="3">
        <v>20</v>
      </c>
      <c r="H16806" s="4"/>
      <c r="I16806" s="7"/>
      <c r="M16806" s="4"/>
      <c r="N16806" s="7"/>
    </row>
    <row r="16807" spans="2:14" x14ac:dyDescent="0.35">
      <c r="B16807" s="4">
        <v>45375</v>
      </c>
      <c r="C16807" s="7">
        <v>0.59208333333333329</v>
      </c>
      <c r="D16807" t="s">
        <v>17</v>
      </c>
      <c r="E16807">
        <v>20</v>
      </c>
      <c r="H16807" s="4"/>
      <c r="I16807" s="7"/>
      <c r="M16807" s="4"/>
      <c r="N16807" s="7"/>
    </row>
    <row r="16808" spans="2:14" x14ac:dyDescent="0.35">
      <c r="B16808" s="4">
        <v>45375</v>
      </c>
      <c r="C16808" s="7">
        <v>0.59218749999999998</v>
      </c>
      <c r="D16808" t="s">
        <v>17</v>
      </c>
      <c r="E16808" t="s">
        <v>18</v>
      </c>
      <c r="F16808" s="3">
        <v>3</v>
      </c>
      <c r="H16808" s="4"/>
      <c r="I16808" s="7"/>
      <c r="M16808" s="4"/>
      <c r="N16808" s="7"/>
    </row>
    <row r="16809" spans="2:14" x14ac:dyDescent="0.35">
      <c r="B16809" s="4">
        <v>45375</v>
      </c>
      <c r="C16809" s="7">
        <v>0.59218749999999998</v>
      </c>
      <c r="D16809" t="s">
        <v>17</v>
      </c>
      <c r="E16809">
        <v>3</v>
      </c>
      <c r="H16809" s="4"/>
      <c r="I16809" s="7"/>
      <c r="M16809" s="4"/>
      <c r="N16809" s="7"/>
    </row>
    <row r="16810" spans="2:14" x14ac:dyDescent="0.35">
      <c r="B16810" s="4">
        <v>45375</v>
      </c>
      <c r="C16810" s="7">
        <v>0.59229166666666666</v>
      </c>
      <c r="D16810" t="s">
        <v>17</v>
      </c>
      <c r="E16810" t="s">
        <v>18</v>
      </c>
      <c r="F16810" s="3">
        <v>3</v>
      </c>
      <c r="H16810" s="4"/>
      <c r="I16810" s="7"/>
      <c r="M16810" s="4"/>
      <c r="N16810" s="7"/>
    </row>
    <row r="16811" spans="2:14" x14ac:dyDescent="0.35">
      <c r="B16811" s="4">
        <v>45375</v>
      </c>
      <c r="C16811" s="7">
        <v>0.59229166666666666</v>
      </c>
      <c r="D16811" t="s">
        <v>17</v>
      </c>
      <c r="E16811">
        <v>3</v>
      </c>
      <c r="H16811" s="4"/>
      <c r="I16811" s="7"/>
      <c r="M16811" s="4"/>
      <c r="N16811" s="7"/>
    </row>
    <row r="16812" spans="2:14" x14ac:dyDescent="0.35">
      <c r="B16812" s="4">
        <v>45375</v>
      </c>
      <c r="C16812" s="7">
        <v>0.59237268518518515</v>
      </c>
      <c r="D16812" t="s">
        <v>17</v>
      </c>
      <c r="E16812" t="s">
        <v>18</v>
      </c>
      <c r="F16812" s="3">
        <v>11</v>
      </c>
      <c r="H16812" s="4"/>
      <c r="I16812" s="7"/>
      <c r="M16812" s="4"/>
      <c r="N16812" s="7"/>
    </row>
    <row r="16813" spans="2:14" x14ac:dyDescent="0.35">
      <c r="B16813" s="4">
        <v>45375</v>
      </c>
      <c r="C16813" s="7">
        <v>0.59237268518518515</v>
      </c>
      <c r="D16813" t="s">
        <v>17</v>
      </c>
      <c r="E16813">
        <v>11</v>
      </c>
      <c r="H16813" s="4"/>
      <c r="I16813" s="7"/>
      <c r="M16813" s="4"/>
      <c r="N16813" s="7"/>
    </row>
    <row r="16814" spans="2:14" x14ac:dyDescent="0.35">
      <c r="B16814" s="4">
        <v>45375</v>
      </c>
      <c r="C16814" s="7">
        <v>0.5924652777777778</v>
      </c>
      <c r="D16814" t="s">
        <v>17</v>
      </c>
      <c r="E16814" t="s">
        <v>18</v>
      </c>
      <c r="F16814" s="3">
        <v>11</v>
      </c>
      <c r="H16814" s="4"/>
      <c r="I16814" s="7"/>
      <c r="M16814" s="4"/>
      <c r="N16814" s="7"/>
    </row>
    <row r="16815" spans="2:14" x14ac:dyDescent="0.35">
      <c r="B16815" s="4">
        <v>45375</v>
      </c>
      <c r="C16815" s="7">
        <v>0.5924652777777778</v>
      </c>
      <c r="D16815" t="s">
        <v>17</v>
      </c>
      <c r="E16815">
        <v>11</v>
      </c>
      <c r="H16815" s="4"/>
      <c r="I16815" s="7"/>
      <c r="M16815" s="4"/>
      <c r="N16815" s="7"/>
    </row>
    <row r="16816" spans="2:14" x14ac:dyDescent="0.35">
      <c r="B16816" s="4">
        <v>45375</v>
      </c>
      <c r="C16816" s="7">
        <v>0.59255787037037033</v>
      </c>
      <c r="D16816" t="s">
        <v>17</v>
      </c>
      <c r="E16816" t="s">
        <v>18</v>
      </c>
      <c r="F16816" s="3">
        <v>16</v>
      </c>
      <c r="H16816" s="4"/>
      <c r="I16816" s="7"/>
      <c r="M16816" s="4"/>
      <c r="N16816" s="7"/>
    </row>
    <row r="16817" spans="2:14" x14ac:dyDescent="0.35">
      <c r="B16817" s="4">
        <v>45375</v>
      </c>
      <c r="C16817" s="7">
        <v>0.59255787037037033</v>
      </c>
      <c r="D16817" t="s">
        <v>17</v>
      </c>
      <c r="E16817">
        <v>16</v>
      </c>
      <c r="H16817" s="4"/>
      <c r="I16817" s="7"/>
      <c r="M16817" s="4"/>
      <c r="N16817" s="7"/>
    </row>
    <row r="16818" spans="2:14" x14ac:dyDescent="0.35">
      <c r="B16818" s="4">
        <v>45375</v>
      </c>
      <c r="C16818" s="7">
        <v>0.59263888888888894</v>
      </c>
      <c r="D16818" t="s">
        <v>17</v>
      </c>
      <c r="E16818" t="s">
        <v>18</v>
      </c>
      <c r="F16818" s="3">
        <v>5</v>
      </c>
      <c r="H16818" s="4"/>
      <c r="I16818" s="7"/>
      <c r="M16818" s="4"/>
      <c r="N16818" s="7"/>
    </row>
    <row r="16819" spans="2:14" x14ac:dyDescent="0.35">
      <c r="B16819" s="4">
        <v>45375</v>
      </c>
      <c r="C16819" s="7">
        <v>0.59265046296296298</v>
      </c>
      <c r="D16819" t="s">
        <v>17</v>
      </c>
      <c r="E16819">
        <v>5</v>
      </c>
      <c r="H16819" s="4"/>
      <c r="I16819" s="7"/>
      <c r="M16819" s="4"/>
      <c r="N16819" s="7"/>
    </row>
    <row r="16820" spans="2:14" x14ac:dyDescent="0.35">
      <c r="B16820" s="4">
        <v>45375</v>
      </c>
      <c r="C16820" s="7">
        <v>0.59273148148148147</v>
      </c>
      <c r="D16820" t="s">
        <v>17</v>
      </c>
      <c r="E16820" t="s">
        <v>18</v>
      </c>
      <c r="F16820" s="3">
        <v>11</v>
      </c>
      <c r="H16820" s="4"/>
      <c r="I16820" s="7"/>
      <c r="M16820" s="4"/>
      <c r="N16820" s="7"/>
    </row>
    <row r="16821" spans="2:14" x14ac:dyDescent="0.35">
      <c r="B16821" s="4">
        <v>45375</v>
      </c>
      <c r="C16821" s="7">
        <v>0.59273148148148147</v>
      </c>
      <c r="D16821" t="s">
        <v>17</v>
      </c>
      <c r="E16821">
        <v>11</v>
      </c>
      <c r="H16821" s="4"/>
      <c r="I16821" s="7"/>
      <c r="M16821" s="4"/>
      <c r="N16821" s="7"/>
    </row>
    <row r="16822" spans="2:14" x14ac:dyDescent="0.35">
      <c r="B16822" s="4">
        <v>45375</v>
      </c>
      <c r="C16822" s="7">
        <v>0.59283564814814815</v>
      </c>
      <c r="D16822" t="s">
        <v>17</v>
      </c>
      <c r="E16822" t="s">
        <v>18</v>
      </c>
      <c r="F16822" s="3">
        <v>26</v>
      </c>
      <c r="H16822" s="4"/>
      <c r="I16822" s="7"/>
      <c r="M16822" s="4"/>
      <c r="N16822" s="7"/>
    </row>
    <row r="16823" spans="2:14" x14ac:dyDescent="0.35">
      <c r="B16823" s="4">
        <v>45375</v>
      </c>
      <c r="C16823" s="7">
        <v>0.59283564814814815</v>
      </c>
      <c r="D16823" t="s">
        <v>17</v>
      </c>
      <c r="E16823">
        <v>26</v>
      </c>
      <c r="H16823" s="4"/>
      <c r="I16823" s="7"/>
      <c r="M16823" s="4"/>
      <c r="N16823" s="7"/>
    </row>
    <row r="16824" spans="2:14" x14ac:dyDescent="0.35">
      <c r="B16824" s="4">
        <v>45375</v>
      </c>
      <c r="C16824" s="7">
        <v>0.59292824074074069</v>
      </c>
      <c r="D16824" t="s">
        <v>17</v>
      </c>
      <c r="E16824" t="s">
        <v>18</v>
      </c>
      <c r="F16824" s="3">
        <v>10</v>
      </c>
      <c r="H16824" s="4"/>
      <c r="I16824" s="7"/>
      <c r="M16824" s="4"/>
      <c r="N16824" s="7"/>
    </row>
    <row r="16825" spans="2:14" x14ac:dyDescent="0.35">
      <c r="B16825" s="4">
        <v>45375</v>
      </c>
      <c r="C16825" s="7">
        <v>0.59293981481481484</v>
      </c>
      <c r="D16825" t="s">
        <v>17</v>
      </c>
      <c r="E16825">
        <v>10</v>
      </c>
      <c r="H16825" s="4"/>
      <c r="I16825" s="7"/>
      <c r="M16825" s="4"/>
      <c r="N16825" s="7"/>
    </row>
    <row r="16826" spans="2:14" x14ac:dyDescent="0.35">
      <c r="B16826" s="4">
        <v>45375</v>
      </c>
      <c r="C16826" s="7">
        <v>0.59303240740740737</v>
      </c>
      <c r="D16826" t="s">
        <v>17</v>
      </c>
      <c r="E16826" t="s">
        <v>18</v>
      </c>
      <c r="F16826" s="3">
        <v>24</v>
      </c>
      <c r="H16826" s="4"/>
      <c r="I16826" s="7"/>
      <c r="M16826" s="4"/>
      <c r="N16826" s="7"/>
    </row>
    <row r="16827" spans="2:14" x14ac:dyDescent="0.35">
      <c r="B16827" s="4">
        <v>45375</v>
      </c>
      <c r="C16827" s="7">
        <v>0.59304398148148152</v>
      </c>
      <c r="D16827" t="s">
        <v>17</v>
      </c>
      <c r="E16827">
        <v>24</v>
      </c>
      <c r="H16827" s="4"/>
      <c r="I16827" s="7"/>
      <c r="M16827" s="4"/>
      <c r="N16827" s="7"/>
    </row>
    <row r="16828" spans="2:14" x14ac:dyDescent="0.35">
      <c r="B16828" s="4">
        <v>45375</v>
      </c>
      <c r="C16828" s="7">
        <v>0.59312500000000001</v>
      </c>
      <c r="D16828" t="s">
        <v>17</v>
      </c>
      <c r="E16828" t="s">
        <v>18</v>
      </c>
      <c r="F16828" s="3">
        <v>22</v>
      </c>
      <c r="H16828" s="4"/>
      <c r="I16828" s="7"/>
      <c r="M16828" s="4"/>
      <c r="N16828" s="7"/>
    </row>
    <row r="16829" spans="2:14" x14ac:dyDescent="0.35">
      <c r="B16829" s="4">
        <v>45375</v>
      </c>
      <c r="C16829" s="7">
        <v>0.59312500000000001</v>
      </c>
      <c r="D16829" t="s">
        <v>17</v>
      </c>
      <c r="E16829">
        <v>22</v>
      </c>
      <c r="H16829" s="4"/>
      <c r="I16829" s="7"/>
      <c r="M16829" s="4"/>
      <c r="N16829" s="7"/>
    </row>
    <row r="16830" spans="2:14" x14ac:dyDescent="0.35">
      <c r="B16830" s="4">
        <v>45375</v>
      </c>
      <c r="C16830" s="7">
        <v>0.5932291666666667</v>
      </c>
      <c r="D16830" t="s">
        <v>17</v>
      </c>
      <c r="E16830" t="s">
        <v>18</v>
      </c>
      <c r="F16830" s="3">
        <v>36</v>
      </c>
      <c r="H16830" s="4"/>
      <c r="I16830" s="7"/>
      <c r="M16830" s="4"/>
      <c r="N16830" s="7"/>
    </row>
    <row r="16831" spans="2:14" x14ac:dyDescent="0.35">
      <c r="B16831" s="4">
        <v>45375</v>
      </c>
      <c r="C16831" s="7">
        <v>0.5932291666666667</v>
      </c>
      <c r="D16831" t="s">
        <v>17</v>
      </c>
      <c r="E16831">
        <v>36</v>
      </c>
      <c r="H16831" s="4"/>
      <c r="I16831" s="7"/>
      <c r="M16831" s="4"/>
      <c r="N16831" s="7"/>
    </row>
    <row r="16832" spans="2:14" x14ac:dyDescent="0.35">
      <c r="B16832" s="4">
        <v>45375</v>
      </c>
      <c r="C16832" s="7">
        <v>0.59331018518518519</v>
      </c>
      <c r="D16832" t="s">
        <v>17</v>
      </c>
      <c r="E16832" t="s">
        <v>18</v>
      </c>
      <c r="F16832" s="3">
        <v>29</v>
      </c>
      <c r="H16832" s="4"/>
      <c r="I16832" s="7"/>
      <c r="M16832" s="4"/>
      <c r="N16832" s="7"/>
    </row>
    <row r="16833" spans="2:14" x14ac:dyDescent="0.35">
      <c r="B16833" s="4">
        <v>45375</v>
      </c>
      <c r="C16833" s="7">
        <v>0.59332175925925923</v>
      </c>
      <c r="D16833" t="s">
        <v>17</v>
      </c>
      <c r="E16833">
        <v>29</v>
      </c>
      <c r="H16833" s="4"/>
      <c r="I16833" s="7"/>
      <c r="M16833" s="4"/>
      <c r="N16833" s="7"/>
    </row>
    <row r="16834" spans="2:14" x14ac:dyDescent="0.35">
      <c r="B16834" s="4">
        <v>45375</v>
      </c>
      <c r="C16834" s="7">
        <v>0.59341435185185187</v>
      </c>
      <c r="D16834" t="s">
        <v>17</v>
      </c>
      <c r="E16834" t="s">
        <v>18</v>
      </c>
      <c r="F16834" s="3">
        <v>13</v>
      </c>
      <c r="H16834" s="4"/>
      <c r="I16834" s="7"/>
      <c r="M16834" s="4"/>
      <c r="N16834" s="7"/>
    </row>
    <row r="16835" spans="2:14" x14ac:dyDescent="0.35">
      <c r="B16835" s="4">
        <v>45375</v>
      </c>
      <c r="C16835" s="7">
        <v>0.59342592592592591</v>
      </c>
      <c r="D16835" t="s">
        <v>17</v>
      </c>
      <c r="E16835">
        <v>13</v>
      </c>
      <c r="H16835" s="4"/>
      <c r="I16835" s="7"/>
      <c r="M16835" s="4"/>
      <c r="N16835" s="7"/>
    </row>
    <row r="16836" spans="2:14" x14ac:dyDescent="0.35">
      <c r="B16836" s="4">
        <v>45375</v>
      </c>
      <c r="C16836" s="7">
        <v>0.59350694444444441</v>
      </c>
      <c r="D16836" t="s">
        <v>17</v>
      </c>
      <c r="E16836" t="s">
        <v>18</v>
      </c>
      <c r="F16836" s="3">
        <v>36</v>
      </c>
      <c r="H16836" s="4"/>
      <c r="I16836" s="7"/>
      <c r="M16836" s="4"/>
      <c r="N16836" s="7"/>
    </row>
    <row r="16837" spans="2:14" x14ac:dyDescent="0.35">
      <c r="B16837" s="4">
        <v>45375</v>
      </c>
      <c r="C16837" s="7">
        <v>0.59350694444444441</v>
      </c>
      <c r="D16837" t="s">
        <v>17</v>
      </c>
      <c r="E16837">
        <v>36</v>
      </c>
      <c r="H16837" s="4"/>
      <c r="I16837" s="7"/>
      <c r="M16837" s="4"/>
      <c r="N16837" s="7"/>
    </row>
    <row r="16838" spans="2:14" x14ac:dyDescent="0.35">
      <c r="B16838" s="4">
        <v>45375</v>
      </c>
      <c r="C16838" s="7">
        <v>0.59358796296296301</v>
      </c>
      <c r="D16838" t="s">
        <v>17</v>
      </c>
      <c r="E16838" t="s">
        <v>18</v>
      </c>
      <c r="F16838" s="3">
        <v>8</v>
      </c>
      <c r="H16838" s="4"/>
      <c r="I16838" s="7"/>
      <c r="M16838" s="4"/>
      <c r="N16838" s="7"/>
    </row>
    <row r="16839" spans="2:14" x14ac:dyDescent="0.35">
      <c r="B16839" s="4">
        <v>45375</v>
      </c>
      <c r="C16839" s="7">
        <v>0.59359953703703705</v>
      </c>
      <c r="D16839" t="s">
        <v>17</v>
      </c>
      <c r="E16839">
        <v>8</v>
      </c>
      <c r="H16839" s="4"/>
      <c r="I16839" s="7"/>
      <c r="M16839" s="4"/>
      <c r="N16839" s="7"/>
    </row>
    <row r="16840" spans="2:14" x14ac:dyDescent="0.35">
      <c r="B16840" s="4">
        <v>45375</v>
      </c>
      <c r="C16840" s="7">
        <v>0.59368055555555554</v>
      </c>
      <c r="D16840" t="s">
        <v>17</v>
      </c>
      <c r="E16840" t="s">
        <v>18</v>
      </c>
      <c r="F16840" s="3">
        <v>6</v>
      </c>
      <c r="H16840" s="4"/>
      <c r="I16840" s="7"/>
      <c r="M16840" s="4"/>
      <c r="N16840" s="7"/>
    </row>
    <row r="16841" spans="2:14" x14ac:dyDescent="0.35">
      <c r="B16841" s="4">
        <v>45375</v>
      </c>
      <c r="C16841" s="7">
        <v>0.59368055555555554</v>
      </c>
      <c r="D16841" t="s">
        <v>17</v>
      </c>
      <c r="E16841">
        <v>6</v>
      </c>
      <c r="H16841" s="4"/>
      <c r="I16841" s="7"/>
      <c r="M16841" s="4"/>
      <c r="N16841" s="7"/>
    </row>
    <row r="16842" spans="2:14" x14ac:dyDescent="0.35">
      <c r="B16842" s="4">
        <v>45375</v>
      </c>
      <c r="C16842" s="7">
        <v>0.59377314814814819</v>
      </c>
      <c r="D16842" t="s">
        <v>17</v>
      </c>
      <c r="E16842" t="s">
        <v>18</v>
      </c>
      <c r="F16842" s="3">
        <v>5</v>
      </c>
      <c r="H16842" s="4"/>
      <c r="I16842" s="7"/>
      <c r="M16842" s="4"/>
      <c r="N16842" s="7"/>
    </row>
    <row r="16843" spans="2:14" x14ac:dyDescent="0.35">
      <c r="B16843" s="4">
        <v>45375</v>
      </c>
      <c r="C16843" s="7">
        <v>0.59377314814814819</v>
      </c>
      <c r="D16843" t="s">
        <v>17</v>
      </c>
      <c r="E16843">
        <v>5</v>
      </c>
      <c r="H16843" s="4"/>
      <c r="I16843" s="7"/>
      <c r="M16843" s="4"/>
      <c r="N16843" s="7"/>
    </row>
    <row r="16844" spans="2:14" x14ac:dyDescent="0.35">
      <c r="B16844" s="4">
        <v>45375</v>
      </c>
      <c r="C16844" s="7">
        <v>0.59388888888888891</v>
      </c>
      <c r="D16844" t="s">
        <v>17</v>
      </c>
      <c r="E16844" t="s">
        <v>18</v>
      </c>
      <c r="F16844" s="3">
        <v>31</v>
      </c>
      <c r="H16844" s="4"/>
      <c r="I16844" s="7"/>
      <c r="M16844" s="4"/>
      <c r="N16844" s="7"/>
    </row>
    <row r="16845" spans="2:14" x14ac:dyDescent="0.35">
      <c r="B16845" s="4">
        <v>45375</v>
      </c>
      <c r="C16845" s="7">
        <v>0.59388888888888891</v>
      </c>
      <c r="D16845" t="s">
        <v>17</v>
      </c>
      <c r="E16845">
        <v>31</v>
      </c>
      <c r="H16845" s="4"/>
      <c r="I16845" s="7"/>
      <c r="M16845" s="4"/>
      <c r="N16845" s="7"/>
    </row>
    <row r="16846" spans="2:14" x14ac:dyDescent="0.35">
      <c r="B16846" s="4">
        <v>45375</v>
      </c>
      <c r="C16846" s="7">
        <v>0.59399305555555559</v>
      </c>
      <c r="D16846" t="s">
        <v>17</v>
      </c>
      <c r="E16846" t="s">
        <v>18</v>
      </c>
      <c r="F16846" s="3">
        <v>1</v>
      </c>
      <c r="H16846" s="4"/>
      <c r="I16846" s="7"/>
      <c r="M16846" s="4"/>
      <c r="N16846" s="7"/>
    </row>
    <row r="16847" spans="2:14" x14ac:dyDescent="0.35">
      <c r="B16847" s="4">
        <v>45375</v>
      </c>
      <c r="C16847" s="7">
        <v>0.59399305555555559</v>
      </c>
      <c r="D16847" t="s">
        <v>17</v>
      </c>
      <c r="E16847">
        <v>1</v>
      </c>
      <c r="H16847" s="4"/>
      <c r="I16847" s="7"/>
      <c r="M16847" s="4"/>
      <c r="N16847" s="7"/>
    </row>
    <row r="16848" spans="2:14" x14ac:dyDescent="0.35">
      <c r="B16848" s="4">
        <v>45375</v>
      </c>
      <c r="C16848" s="7">
        <v>0.59409722222222228</v>
      </c>
      <c r="D16848" t="s">
        <v>17</v>
      </c>
      <c r="E16848" t="s">
        <v>18</v>
      </c>
      <c r="F16848" s="3">
        <v>8</v>
      </c>
      <c r="H16848" s="4"/>
      <c r="I16848" s="7"/>
      <c r="M16848" s="4"/>
      <c r="N16848" s="7"/>
    </row>
    <row r="16849" spans="2:14" x14ac:dyDescent="0.35">
      <c r="B16849" s="4">
        <v>45375</v>
      </c>
      <c r="C16849" s="7">
        <v>0.59410879629629632</v>
      </c>
      <c r="D16849" t="s">
        <v>17</v>
      </c>
      <c r="E16849">
        <v>8</v>
      </c>
      <c r="H16849" s="4"/>
      <c r="I16849" s="7"/>
      <c r="M16849" s="4"/>
      <c r="N16849" s="7"/>
    </row>
    <row r="16850" spans="2:14" x14ac:dyDescent="0.35">
      <c r="B16850" s="4">
        <v>45375</v>
      </c>
      <c r="C16850" s="7">
        <v>0.59418981481481481</v>
      </c>
      <c r="D16850" t="s">
        <v>17</v>
      </c>
      <c r="E16850" t="s">
        <v>18</v>
      </c>
      <c r="F16850" s="3">
        <v>12</v>
      </c>
      <c r="H16850" s="4"/>
      <c r="I16850" s="7"/>
      <c r="M16850" s="4"/>
      <c r="N16850" s="7"/>
    </row>
    <row r="16851" spans="2:14" x14ac:dyDescent="0.35">
      <c r="B16851" s="4">
        <v>45375</v>
      </c>
      <c r="C16851" s="7">
        <v>0.59418981481481481</v>
      </c>
      <c r="D16851" t="s">
        <v>17</v>
      </c>
      <c r="E16851">
        <v>12</v>
      </c>
      <c r="H16851" s="4"/>
      <c r="I16851" s="7"/>
      <c r="M16851" s="4"/>
      <c r="N16851" s="7"/>
    </row>
    <row r="16852" spans="2:14" x14ac:dyDescent="0.35">
      <c r="B16852" s="4">
        <v>45375</v>
      </c>
      <c r="C16852" s="7">
        <v>0.59429398148148149</v>
      </c>
      <c r="D16852" t="s">
        <v>17</v>
      </c>
      <c r="E16852" t="s">
        <v>18</v>
      </c>
      <c r="F16852" s="3">
        <v>25</v>
      </c>
      <c r="H16852" s="4"/>
      <c r="I16852" s="7"/>
      <c r="M16852" s="4"/>
      <c r="N16852" s="7"/>
    </row>
    <row r="16853" spans="2:14" x14ac:dyDescent="0.35">
      <c r="B16853" s="4">
        <v>45375</v>
      </c>
      <c r="C16853" s="7">
        <v>0.59430555555555553</v>
      </c>
      <c r="D16853" t="s">
        <v>17</v>
      </c>
      <c r="E16853">
        <v>25</v>
      </c>
      <c r="H16853" s="4"/>
      <c r="I16853" s="7"/>
      <c r="M16853" s="4"/>
      <c r="N16853" s="7"/>
    </row>
    <row r="16854" spans="2:14" x14ac:dyDescent="0.35">
      <c r="B16854" s="4">
        <v>45375</v>
      </c>
      <c r="C16854" s="7">
        <v>0.59439814814814818</v>
      </c>
      <c r="D16854" t="s">
        <v>17</v>
      </c>
      <c r="E16854" t="s">
        <v>18</v>
      </c>
      <c r="F16854" s="3">
        <v>36</v>
      </c>
      <c r="H16854" s="4"/>
      <c r="I16854" s="7"/>
      <c r="M16854" s="4"/>
      <c r="N16854" s="7"/>
    </row>
    <row r="16855" spans="2:14" x14ac:dyDescent="0.35">
      <c r="B16855" s="4">
        <v>45375</v>
      </c>
      <c r="C16855" s="7">
        <v>0.59440972222222221</v>
      </c>
      <c r="D16855" t="s">
        <v>17</v>
      </c>
      <c r="E16855">
        <v>36</v>
      </c>
      <c r="H16855" s="4"/>
      <c r="I16855" s="7"/>
      <c r="M16855" s="4"/>
      <c r="N16855" s="7"/>
    </row>
    <row r="16856" spans="2:14" x14ac:dyDescent="0.35">
      <c r="B16856" s="4">
        <v>45375</v>
      </c>
      <c r="C16856" s="7">
        <v>0.59450231481481486</v>
      </c>
      <c r="D16856" t="s">
        <v>17</v>
      </c>
      <c r="E16856" t="s">
        <v>18</v>
      </c>
      <c r="F16856" s="3">
        <v>30</v>
      </c>
      <c r="H16856" s="4"/>
      <c r="I16856" s="7"/>
      <c r="M16856" s="4"/>
      <c r="N16856" s="7"/>
    </row>
    <row r="16857" spans="2:14" x14ac:dyDescent="0.35">
      <c r="B16857" s="4">
        <v>45375</v>
      </c>
      <c r="C16857" s="7">
        <v>0.59450231481481486</v>
      </c>
      <c r="D16857" t="s">
        <v>17</v>
      </c>
      <c r="E16857">
        <v>30</v>
      </c>
      <c r="H16857" s="4"/>
      <c r="I16857" s="7"/>
      <c r="M16857" s="4"/>
      <c r="N16857" s="7"/>
    </row>
    <row r="16858" spans="2:14" x14ac:dyDescent="0.35">
      <c r="B16858" s="4">
        <v>45375</v>
      </c>
      <c r="C16858" s="7">
        <v>0.59459490740740739</v>
      </c>
      <c r="D16858" t="s">
        <v>17</v>
      </c>
      <c r="E16858" t="s">
        <v>18</v>
      </c>
      <c r="F16858" s="3">
        <v>17</v>
      </c>
      <c r="H16858" s="4"/>
      <c r="I16858" s="7"/>
      <c r="M16858" s="4"/>
      <c r="N16858" s="7"/>
    </row>
    <row r="16859" spans="2:14" x14ac:dyDescent="0.35">
      <c r="B16859" s="4">
        <v>45375</v>
      </c>
      <c r="C16859" s="7">
        <v>0.59459490740740739</v>
      </c>
      <c r="D16859" t="s">
        <v>17</v>
      </c>
      <c r="E16859">
        <v>17</v>
      </c>
      <c r="H16859" s="4"/>
      <c r="I16859" s="7"/>
      <c r="M16859" s="4"/>
      <c r="N16859" s="7"/>
    </row>
    <row r="16860" spans="2:14" x14ac:dyDescent="0.35">
      <c r="B16860" s="4">
        <v>45375</v>
      </c>
      <c r="C16860" s="7">
        <v>0.59468750000000004</v>
      </c>
      <c r="D16860" t="s">
        <v>17</v>
      </c>
      <c r="E16860" t="s">
        <v>18</v>
      </c>
      <c r="F16860" s="3">
        <v>6</v>
      </c>
      <c r="H16860" s="4"/>
      <c r="I16860" s="7"/>
      <c r="M16860" s="4"/>
      <c r="N16860" s="7"/>
    </row>
    <row r="16861" spans="2:14" x14ac:dyDescent="0.35">
      <c r="B16861" s="4">
        <v>45375</v>
      </c>
      <c r="C16861" s="7">
        <v>0.59468750000000004</v>
      </c>
      <c r="D16861" t="s">
        <v>17</v>
      </c>
      <c r="E16861">
        <v>6</v>
      </c>
      <c r="H16861" s="4"/>
      <c r="I16861" s="7"/>
      <c r="M16861" s="4"/>
      <c r="N16861" s="7"/>
    </row>
    <row r="16862" spans="2:14" x14ac:dyDescent="0.35">
      <c r="B16862" s="4">
        <v>45375</v>
      </c>
      <c r="C16862" s="7">
        <v>0.59479166666666672</v>
      </c>
      <c r="D16862" t="s">
        <v>17</v>
      </c>
      <c r="E16862" t="s">
        <v>18</v>
      </c>
      <c r="F16862" s="3">
        <v>18</v>
      </c>
      <c r="H16862" s="4"/>
      <c r="I16862" s="7"/>
      <c r="M16862" s="4"/>
      <c r="N16862" s="7"/>
    </row>
    <row r="16863" spans="2:14" x14ac:dyDescent="0.35">
      <c r="B16863" s="4">
        <v>45375</v>
      </c>
      <c r="C16863" s="7">
        <v>0.59479166666666672</v>
      </c>
      <c r="D16863" t="s">
        <v>17</v>
      </c>
      <c r="E16863">
        <v>18</v>
      </c>
      <c r="H16863" s="4"/>
      <c r="I16863" s="7"/>
      <c r="M16863" s="4"/>
      <c r="N16863" s="7"/>
    </row>
    <row r="16864" spans="2:14" x14ac:dyDescent="0.35">
      <c r="B16864" s="4">
        <v>45375</v>
      </c>
      <c r="C16864" s="7">
        <v>0.59488425925925925</v>
      </c>
      <c r="D16864" t="s">
        <v>17</v>
      </c>
      <c r="E16864" t="s">
        <v>18</v>
      </c>
      <c r="F16864" s="3">
        <v>21</v>
      </c>
      <c r="H16864" s="4"/>
      <c r="I16864" s="7"/>
      <c r="M16864" s="4"/>
      <c r="N16864" s="7"/>
    </row>
    <row r="16865" spans="2:14" x14ac:dyDescent="0.35">
      <c r="B16865" s="4">
        <v>45375</v>
      </c>
      <c r="C16865" s="7">
        <v>0.59488425925925925</v>
      </c>
      <c r="D16865" t="s">
        <v>17</v>
      </c>
      <c r="E16865">
        <v>21</v>
      </c>
      <c r="H16865" s="4"/>
      <c r="I16865" s="7"/>
      <c r="M16865" s="4"/>
      <c r="N16865" s="7"/>
    </row>
    <row r="16866" spans="2:14" x14ac:dyDescent="0.35">
      <c r="B16866" s="4">
        <v>45375</v>
      </c>
      <c r="C16866" s="7">
        <v>0.59496527777777775</v>
      </c>
      <c r="D16866" t="s">
        <v>17</v>
      </c>
      <c r="E16866" t="s">
        <v>18</v>
      </c>
      <c r="F16866" s="3">
        <v>9</v>
      </c>
      <c r="H16866" s="4"/>
      <c r="I16866" s="7"/>
      <c r="M16866" s="4"/>
      <c r="N16866" s="7"/>
    </row>
    <row r="16867" spans="2:14" x14ac:dyDescent="0.35">
      <c r="B16867" s="4">
        <v>45375</v>
      </c>
      <c r="C16867" s="7">
        <v>0.5949768518518519</v>
      </c>
      <c r="D16867" t="s">
        <v>17</v>
      </c>
      <c r="E16867">
        <v>9</v>
      </c>
      <c r="H16867" s="4"/>
      <c r="I16867" s="7"/>
      <c r="M16867" s="4"/>
      <c r="N16867" s="7"/>
    </row>
    <row r="16868" spans="2:14" x14ac:dyDescent="0.35">
      <c r="B16868" s="4">
        <v>45375</v>
      </c>
      <c r="C16868" s="7">
        <v>0.59505787037037039</v>
      </c>
      <c r="D16868" t="s">
        <v>17</v>
      </c>
      <c r="E16868" t="s">
        <v>18</v>
      </c>
      <c r="F16868" s="3">
        <v>19</v>
      </c>
      <c r="H16868" s="4"/>
      <c r="I16868" s="7"/>
      <c r="M16868" s="4"/>
      <c r="N16868" s="7"/>
    </row>
    <row r="16869" spans="2:14" x14ac:dyDescent="0.35">
      <c r="B16869" s="4">
        <v>45375</v>
      </c>
      <c r="C16869" s="7">
        <v>0.59505787037037039</v>
      </c>
      <c r="D16869" t="s">
        <v>17</v>
      </c>
      <c r="E16869">
        <v>19</v>
      </c>
      <c r="H16869" s="4"/>
      <c r="I16869" s="7"/>
      <c r="M16869" s="4"/>
      <c r="N16869" s="7"/>
    </row>
    <row r="16870" spans="2:14" x14ac:dyDescent="0.35">
      <c r="B16870" s="4">
        <v>45375</v>
      </c>
      <c r="C16870" s="7">
        <v>0.59518518518518515</v>
      </c>
      <c r="D16870" t="s">
        <v>17</v>
      </c>
      <c r="E16870" t="s">
        <v>18</v>
      </c>
      <c r="F16870" s="3">
        <v>12</v>
      </c>
      <c r="H16870" s="4"/>
      <c r="I16870" s="7"/>
      <c r="M16870" s="4"/>
      <c r="N16870" s="7"/>
    </row>
    <row r="16871" spans="2:14" x14ac:dyDescent="0.35">
      <c r="B16871" s="4">
        <v>45375</v>
      </c>
      <c r="C16871" s="7">
        <v>0.59518518518518515</v>
      </c>
      <c r="D16871" t="s">
        <v>17</v>
      </c>
      <c r="E16871">
        <v>12</v>
      </c>
      <c r="H16871" s="4"/>
      <c r="I16871" s="7"/>
      <c r="M16871" s="4"/>
      <c r="N16871" s="7"/>
    </row>
    <row r="16872" spans="2:14" x14ac:dyDescent="0.35">
      <c r="B16872" s="4">
        <v>45375</v>
      </c>
      <c r="C16872" s="7">
        <v>0.59527777777777779</v>
      </c>
      <c r="D16872" t="s">
        <v>17</v>
      </c>
      <c r="E16872" t="s">
        <v>18</v>
      </c>
      <c r="F16872" s="3" t="s">
        <v>19</v>
      </c>
      <c r="H16872" s="4"/>
      <c r="I16872" s="7"/>
      <c r="M16872" s="4"/>
      <c r="N16872" s="7"/>
    </row>
    <row r="16873" spans="2:14" x14ac:dyDescent="0.35">
      <c r="B16873" s="4">
        <v>45375</v>
      </c>
      <c r="C16873" s="7">
        <v>0.59527777777777779</v>
      </c>
      <c r="D16873" t="s">
        <v>17</v>
      </c>
      <c r="E16873">
        <v>0</v>
      </c>
      <c r="H16873" s="4"/>
      <c r="I16873" s="7"/>
      <c r="M16873" s="4"/>
      <c r="N16873" s="7"/>
    </row>
    <row r="16874" spans="2:14" x14ac:dyDescent="0.35">
      <c r="B16874" s="4">
        <v>45375</v>
      </c>
      <c r="C16874" s="7">
        <v>0.59535879629629629</v>
      </c>
      <c r="D16874" t="s">
        <v>17</v>
      </c>
      <c r="E16874" t="s">
        <v>18</v>
      </c>
      <c r="F16874" s="3">
        <v>4</v>
      </c>
      <c r="H16874" s="4"/>
      <c r="I16874" s="7"/>
      <c r="M16874" s="4"/>
      <c r="N16874" s="7"/>
    </row>
    <row r="16875" spans="2:14" x14ac:dyDescent="0.35">
      <c r="B16875" s="4">
        <v>45375</v>
      </c>
      <c r="C16875" s="7">
        <v>0.59537037037037033</v>
      </c>
      <c r="D16875" t="s">
        <v>17</v>
      </c>
      <c r="E16875">
        <v>4</v>
      </c>
      <c r="H16875" s="4"/>
      <c r="I16875" s="7"/>
      <c r="M16875" s="4"/>
      <c r="N16875" s="7"/>
    </row>
    <row r="16876" spans="2:14" x14ac:dyDescent="0.35">
      <c r="B16876" s="4">
        <v>45375</v>
      </c>
      <c r="C16876" s="7">
        <v>0.59546296296296297</v>
      </c>
      <c r="D16876" t="s">
        <v>17</v>
      </c>
      <c r="E16876" t="s">
        <v>18</v>
      </c>
      <c r="F16876" s="3">
        <v>25</v>
      </c>
      <c r="H16876" s="4"/>
      <c r="I16876" s="7"/>
      <c r="M16876" s="4"/>
      <c r="N16876" s="7"/>
    </row>
    <row r="16877" spans="2:14" x14ac:dyDescent="0.35">
      <c r="B16877" s="4">
        <v>45375</v>
      </c>
      <c r="C16877" s="7">
        <v>0.59546296296296297</v>
      </c>
      <c r="D16877" t="s">
        <v>17</v>
      </c>
      <c r="E16877">
        <v>25</v>
      </c>
      <c r="H16877" s="4"/>
      <c r="I16877" s="7"/>
      <c r="M16877" s="4"/>
      <c r="N16877" s="7"/>
    </row>
    <row r="16878" spans="2:14" x14ac:dyDescent="0.35">
      <c r="B16878" s="4">
        <v>45375</v>
      </c>
      <c r="C16878" s="7">
        <v>0.5955555555555555</v>
      </c>
      <c r="D16878" t="s">
        <v>17</v>
      </c>
      <c r="E16878" t="s">
        <v>18</v>
      </c>
      <c r="F16878" s="3">
        <v>26</v>
      </c>
      <c r="H16878" s="4"/>
      <c r="I16878" s="7"/>
      <c r="M16878" s="4"/>
      <c r="N16878" s="7"/>
    </row>
    <row r="16879" spans="2:14" x14ac:dyDescent="0.35">
      <c r="B16879" s="4">
        <v>45375</v>
      </c>
      <c r="C16879" s="7">
        <v>0.5955555555555555</v>
      </c>
      <c r="D16879" t="s">
        <v>17</v>
      </c>
      <c r="E16879">
        <v>26</v>
      </c>
      <c r="H16879" s="4"/>
      <c r="I16879" s="7"/>
      <c r="M16879" s="4"/>
      <c r="N16879" s="7"/>
    </row>
    <row r="16880" spans="2:14" x14ac:dyDescent="0.35">
      <c r="B16880" s="4">
        <v>45375</v>
      </c>
      <c r="C16880" s="7">
        <v>0.59564814814814815</v>
      </c>
      <c r="D16880" t="s">
        <v>17</v>
      </c>
      <c r="E16880" t="s">
        <v>18</v>
      </c>
      <c r="F16880" s="3">
        <v>33</v>
      </c>
      <c r="H16880" s="4"/>
      <c r="I16880" s="7"/>
      <c r="M16880" s="4"/>
      <c r="N16880" s="7"/>
    </row>
    <row r="16881" spans="2:14" x14ac:dyDescent="0.35">
      <c r="B16881" s="4">
        <v>45375</v>
      </c>
      <c r="C16881" s="7">
        <v>0.59565972222222219</v>
      </c>
      <c r="D16881" t="s">
        <v>17</v>
      </c>
      <c r="E16881">
        <v>33</v>
      </c>
      <c r="H16881" s="4"/>
      <c r="I16881" s="7"/>
      <c r="M16881" s="4"/>
      <c r="N16881" s="7"/>
    </row>
    <row r="16882" spans="2:14" x14ac:dyDescent="0.35">
      <c r="B16882" s="4">
        <v>45375</v>
      </c>
      <c r="C16882" s="7">
        <v>0.59576388888888887</v>
      </c>
      <c r="D16882" t="s">
        <v>17</v>
      </c>
      <c r="E16882" t="s">
        <v>18</v>
      </c>
      <c r="F16882" s="3">
        <v>7</v>
      </c>
      <c r="H16882" s="4"/>
      <c r="I16882" s="7"/>
      <c r="M16882" s="4"/>
      <c r="N16882" s="7"/>
    </row>
    <row r="16883" spans="2:14" x14ac:dyDescent="0.35">
      <c r="B16883" s="4">
        <v>45375</v>
      </c>
      <c r="C16883" s="7">
        <v>0.59576388888888887</v>
      </c>
      <c r="D16883" t="s">
        <v>17</v>
      </c>
      <c r="E16883">
        <v>7</v>
      </c>
      <c r="H16883" s="4"/>
      <c r="I16883" s="7"/>
      <c r="M16883" s="4"/>
      <c r="N16883" s="7"/>
    </row>
    <row r="16884" spans="2:14" x14ac:dyDescent="0.35">
      <c r="B16884" s="4">
        <v>45375</v>
      </c>
      <c r="C16884" s="7">
        <v>0.59585648148148151</v>
      </c>
      <c r="D16884" t="s">
        <v>17</v>
      </c>
      <c r="E16884" t="s">
        <v>18</v>
      </c>
      <c r="F16884" s="3">
        <v>14</v>
      </c>
      <c r="H16884" s="4"/>
      <c r="I16884" s="7"/>
      <c r="M16884" s="4"/>
      <c r="N16884" s="7"/>
    </row>
    <row r="16885" spans="2:14" x14ac:dyDescent="0.35">
      <c r="B16885" s="4">
        <v>45375</v>
      </c>
      <c r="C16885" s="7">
        <v>0.59585648148148151</v>
      </c>
      <c r="D16885" t="s">
        <v>17</v>
      </c>
      <c r="E16885">
        <v>14</v>
      </c>
      <c r="H16885" s="4"/>
      <c r="I16885" s="7"/>
      <c r="M16885" s="4"/>
      <c r="N16885" s="7"/>
    </row>
    <row r="16886" spans="2:14" x14ac:dyDescent="0.35">
      <c r="B16886" s="4">
        <v>45375</v>
      </c>
      <c r="C16886" s="7">
        <v>0.59593750000000001</v>
      </c>
      <c r="D16886" t="s">
        <v>17</v>
      </c>
      <c r="E16886" t="s">
        <v>18</v>
      </c>
      <c r="F16886" s="3">
        <v>22</v>
      </c>
      <c r="H16886" s="4"/>
      <c r="I16886" s="7"/>
      <c r="M16886" s="4"/>
      <c r="N16886" s="7"/>
    </row>
    <row r="16887" spans="2:14" x14ac:dyDescent="0.35">
      <c r="B16887" s="4">
        <v>45375</v>
      </c>
      <c r="C16887" s="7">
        <v>0.59594907407407405</v>
      </c>
      <c r="D16887" t="s">
        <v>17</v>
      </c>
      <c r="E16887">
        <v>22</v>
      </c>
      <c r="H16887" s="4"/>
      <c r="I16887" s="7"/>
      <c r="M16887" s="4"/>
      <c r="N16887" s="7"/>
    </row>
    <row r="16888" spans="2:14" x14ac:dyDescent="0.35">
      <c r="B16888" s="4">
        <v>45375</v>
      </c>
      <c r="C16888" s="7">
        <v>0.5960185185185185</v>
      </c>
      <c r="D16888" t="s">
        <v>17</v>
      </c>
      <c r="E16888" t="s">
        <v>18</v>
      </c>
      <c r="F16888" s="3">
        <v>24</v>
      </c>
      <c r="H16888" s="4"/>
      <c r="I16888" s="7"/>
      <c r="M16888" s="4"/>
      <c r="N16888" s="7"/>
    </row>
    <row r="16889" spans="2:14" x14ac:dyDescent="0.35">
      <c r="B16889" s="4">
        <v>45375</v>
      </c>
      <c r="C16889" s="7">
        <v>0.59603009259259254</v>
      </c>
      <c r="D16889" t="s">
        <v>17</v>
      </c>
      <c r="E16889">
        <v>24</v>
      </c>
      <c r="H16889" s="4"/>
      <c r="I16889" s="7"/>
      <c r="M16889" s="4"/>
      <c r="N16889" s="7"/>
    </row>
    <row r="16890" spans="2:14" x14ac:dyDescent="0.35">
      <c r="B16890" s="4">
        <v>45375</v>
      </c>
      <c r="C16890" s="7">
        <v>0.59611111111111115</v>
      </c>
      <c r="D16890" t="s">
        <v>17</v>
      </c>
      <c r="E16890" t="s">
        <v>18</v>
      </c>
      <c r="F16890" s="3">
        <v>36</v>
      </c>
      <c r="H16890" s="4"/>
      <c r="I16890" s="7"/>
      <c r="M16890" s="4"/>
      <c r="N16890" s="7"/>
    </row>
    <row r="16891" spans="2:14" x14ac:dyDescent="0.35">
      <c r="B16891" s="4">
        <v>45375</v>
      </c>
      <c r="C16891" s="7">
        <v>0.59611111111111115</v>
      </c>
      <c r="D16891" t="s">
        <v>17</v>
      </c>
      <c r="E16891">
        <v>36</v>
      </c>
      <c r="H16891" s="4"/>
      <c r="I16891" s="7"/>
      <c r="M16891" s="4"/>
      <c r="N16891" s="7"/>
    </row>
    <row r="16892" spans="2:14" x14ac:dyDescent="0.35">
      <c r="B16892" s="4">
        <v>45375</v>
      </c>
      <c r="C16892" s="7">
        <v>0.59619212962962964</v>
      </c>
      <c r="D16892" t="s">
        <v>17</v>
      </c>
      <c r="E16892" t="s">
        <v>18</v>
      </c>
      <c r="F16892" s="3">
        <v>22</v>
      </c>
      <c r="H16892" s="4"/>
      <c r="I16892" s="7"/>
      <c r="M16892" s="4"/>
      <c r="N16892" s="7"/>
    </row>
    <row r="16893" spans="2:14" x14ac:dyDescent="0.35">
      <c r="B16893" s="4">
        <v>45375</v>
      </c>
      <c r="C16893" s="7">
        <v>0.59619212962962964</v>
      </c>
      <c r="D16893" t="s">
        <v>17</v>
      </c>
      <c r="E16893">
        <v>22</v>
      </c>
      <c r="H16893" s="4"/>
      <c r="I16893" s="7"/>
      <c r="M16893" s="4"/>
      <c r="N16893" s="7"/>
    </row>
    <row r="16894" spans="2:14" x14ac:dyDescent="0.35">
      <c r="B16894" s="4">
        <v>45375</v>
      </c>
      <c r="C16894" s="7">
        <v>0.59630787037037036</v>
      </c>
      <c r="D16894" t="s">
        <v>17</v>
      </c>
      <c r="E16894" t="s">
        <v>18</v>
      </c>
      <c r="F16894" s="3">
        <v>9</v>
      </c>
      <c r="H16894" s="4"/>
      <c r="I16894" s="7"/>
      <c r="M16894" s="4"/>
      <c r="N16894" s="7"/>
    </row>
    <row r="16895" spans="2:14" x14ac:dyDescent="0.35">
      <c r="B16895" s="4">
        <v>45375</v>
      </c>
      <c r="C16895" s="7">
        <v>0.5963194444444444</v>
      </c>
      <c r="D16895" t="s">
        <v>17</v>
      </c>
      <c r="E16895">
        <v>9</v>
      </c>
      <c r="H16895" s="4"/>
      <c r="I16895" s="7"/>
      <c r="M16895" s="4"/>
      <c r="N16895" s="7"/>
    </row>
    <row r="16896" spans="2:14" x14ac:dyDescent="0.35">
      <c r="B16896" s="4">
        <v>45375</v>
      </c>
      <c r="C16896" s="7">
        <v>0.59641203703703705</v>
      </c>
      <c r="D16896" t="s">
        <v>17</v>
      </c>
      <c r="E16896" t="s">
        <v>18</v>
      </c>
      <c r="F16896" s="3">
        <v>10</v>
      </c>
      <c r="H16896" s="4"/>
      <c r="I16896" s="7"/>
      <c r="M16896" s="4"/>
      <c r="N16896" s="7"/>
    </row>
    <row r="16897" spans="2:14" x14ac:dyDescent="0.35">
      <c r="B16897" s="4">
        <v>45375</v>
      </c>
      <c r="C16897" s="7">
        <v>0.59641203703703705</v>
      </c>
      <c r="D16897" t="s">
        <v>17</v>
      </c>
      <c r="E16897">
        <v>10</v>
      </c>
      <c r="H16897" s="4"/>
      <c r="I16897" s="7"/>
      <c r="M16897" s="4"/>
      <c r="N16897" s="7"/>
    </row>
    <row r="16898" spans="2:14" x14ac:dyDescent="0.35">
      <c r="B16898" s="4">
        <v>45375</v>
      </c>
      <c r="C16898" s="7">
        <v>0.59650462962962958</v>
      </c>
      <c r="D16898" t="s">
        <v>17</v>
      </c>
      <c r="E16898" t="s">
        <v>18</v>
      </c>
      <c r="F16898" s="3">
        <v>10</v>
      </c>
      <c r="H16898" s="4"/>
      <c r="I16898" s="7"/>
      <c r="M16898" s="4"/>
      <c r="N16898" s="7"/>
    </row>
    <row r="16899" spans="2:14" x14ac:dyDescent="0.35">
      <c r="B16899" s="4">
        <v>45375</v>
      </c>
      <c r="C16899" s="7">
        <v>0.59651620370370373</v>
      </c>
      <c r="D16899" t="s">
        <v>17</v>
      </c>
      <c r="E16899">
        <v>10</v>
      </c>
      <c r="H16899" s="4"/>
      <c r="I16899" s="7"/>
      <c r="M16899" s="4"/>
      <c r="N16899" s="7"/>
    </row>
    <row r="16900" spans="2:14" x14ac:dyDescent="0.35">
      <c r="B16900" s="4">
        <v>45375</v>
      </c>
      <c r="C16900" s="7">
        <v>0.59659722222222222</v>
      </c>
      <c r="D16900" t="s">
        <v>17</v>
      </c>
      <c r="E16900" t="s">
        <v>18</v>
      </c>
      <c r="F16900" s="3">
        <v>20</v>
      </c>
      <c r="H16900" s="4"/>
      <c r="I16900" s="7"/>
      <c r="M16900" s="4"/>
      <c r="N16900" s="7"/>
    </row>
    <row r="16901" spans="2:14" x14ac:dyDescent="0.35">
      <c r="B16901" s="4">
        <v>45375</v>
      </c>
      <c r="C16901" s="7">
        <v>0.59660879629629626</v>
      </c>
      <c r="D16901" t="s">
        <v>17</v>
      </c>
      <c r="E16901">
        <v>20</v>
      </c>
      <c r="H16901" s="4"/>
      <c r="I16901" s="7"/>
      <c r="M16901" s="4"/>
      <c r="N16901" s="7"/>
    </row>
    <row r="16902" spans="2:14" x14ac:dyDescent="0.35">
      <c r="B16902" s="4">
        <v>45375</v>
      </c>
      <c r="C16902" s="7">
        <v>0.59668981481481487</v>
      </c>
      <c r="D16902" t="s">
        <v>17</v>
      </c>
      <c r="E16902" t="s">
        <v>18</v>
      </c>
      <c r="F16902" s="3">
        <v>23</v>
      </c>
      <c r="H16902" s="4"/>
      <c r="I16902" s="7"/>
      <c r="M16902" s="4"/>
      <c r="N16902" s="7"/>
    </row>
    <row r="16903" spans="2:14" x14ac:dyDescent="0.35">
      <c r="B16903" s="4">
        <v>45375</v>
      </c>
      <c r="C16903" s="7">
        <v>0.59668981481481487</v>
      </c>
      <c r="D16903" t="s">
        <v>17</v>
      </c>
      <c r="E16903">
        <v>23</v>
      </c>
      <c r="H16903" s="4"/>
      <c r="I16903" s="7"/>
      <c r="M16903" s="4"/>
      <c r="N16903" s="7"/>
    </row>
    <row r="16904" spans="2:14" x14ac:dyDescent="0.35">
      <c r="B16904" s="4">
        <v>45375</v>
      </c>
      <c r="C16904" s="7">
        <v>0.5967824074074074</v>
      </c>
      <c r="D16904" t="s">
        <v>17</v>
      </c>
      <c r="E16904" t="s">
        <v>18</v>
      </c>
      <c r="F16904" s="3">
        <v>29</v>
      </c>
      <c r="H16904" s="4"/>
      <c r="I16904" s="7"/>
      <c r="M16904" s="4"/>
      <c r="N16904" s="7"/>
    </row>
    <row r="16905" spans="2:14" x14ac:dyDescent="0.35">
      <c r="B16905" s="4">
        <v>45375</v>
      </c>
      <c r="C16905" s="7">
        <v>0.5967824074074074</v>
      </c>
      <c r="D16905" t="s">
        <v>17</v>
      </c>
      <c r="E16905">
        <v>29</v>
      </c>
      <c r="H16905" s="4"/>
      <c r="I16905" s="7"/>
      <c r="M16905" s="4"/>
      <c r="N16905" s="7"/>
    </row>
    <row r="16906" spans="2:14" x14ac:dyDescent="0.35">
      <c r="B16906" s="4">
        <v>45375</v>
      </c>
      <c r="C16906" s="7">
        <v>0.59686342592592589</v>
      </c>
      <c r="D16906" t="s">
        <v>17</v>
      </c>
      <c r="E16906" t="s">
        <v>18</v>
      </c>
      <c r="F16906" s="3">
        <v>35</v>
      </c>
      <c r="H16906" s="4"/>
      <c r="I16906" s="7"/>
      <c r="M16906" s="4"/>
      <c r="N16906" s="7"/>
    </row>
    <row r="16907" spans="2:14" x14ac:dyDescent="0.35">
      <c r="B16907" s="4">
        <v>45375</v>
      </c>
      <c r="C16907" s="7">
        <v>0.59687500000000004</v>
      </c>
      <c r="D16907" t="s">
        <v>17</v>
      </c>
      <c r="E16907">
        <v>35</v>
      </c>
      <c r="H16907" s="4"/>
      <c r="I16907" s="7"/>
      <c r="M16907" s="4"/>
      <c r="N16907" s="7"/>
    </row>
    <row r="16908" spans="2:14" x14ac:dyDescent="0.35">
      <c r="B16908" s="4">
        <v>45375</v>
      </c>
      <c r="C16908" s="7">
        <v>0.5969444444444445</v>
      </c>
      <c r="D16908" t="s">
        <v>17</v>
      </c>
      <c r="E16908" t="s">
        <v>18</v>
      </c>
      <c r="F16908" s="3">
        <v>33</v>
      </c>
      <c r="H16908" s="4"/>
      <c r="I16908" s="7"/>
      <c r="M16908" s="4"/>
      <c r="N16908" s="7"/>
    </row>
    <row r="16909" spans="2:14" x14ac:dyDescent="0.35">
      <c r="B16909" s="4">
        <v>45375</v>
      </c>
      <c r="C16909" s="7">
        <v>0.59695601851851854</v>
      </c>
      <c r="D16909" t="s">
        <v>17</v>
      </c>
      <c r="E16909">
        <v>33</v>
      </c>
      <c r="H16909" s="4"/>
      <c r="I16909" s="7"/>
      <c r="M16909" s="4"/>
      <c r="N16909" s="7"/>
    </row>
    <row r="16910" spans="2:14" x14ac:dyDescent="0.35">
      <c r="B16910" s="4">
        <v>45375</v>
      </c>
      <c r="C16910" s="7">
        <v>0.59703703703703703</v>
      </c>
      <c r="D16910" t="s">
        <v>17</v>
      </c>
      <c r="E16910" t="s">
        <v>18</v>
      </c>
      <c r="F16910" s="3">
        <v>28</v>
      </c>
      <c r="H16910" s="4"/>
      <c r="I16910" s="7"/>
      <c r="M16910" s="4"/>
      <c r="N16910" s="7"/>
    </row>
    <row r="16911" spans="2:14" x14ac:dyDescent="0.35">
      <c r="B16911" s="4">
        <v>45375</v>
      </c>
      <c r="C16911" s="7">
        <v>0.59704861111111107</v>
      </c>
      <c r="D16911" t="s">
        <v>17</v>
      </c>
      <c r="E16911">
        <v>28</v>
      </c>
      <c r="H16911" s="4"/>
      <c r="I16911" s="7"/>
      <c r="M16911" s="4"/>
      <c r="N16911" s="7"/>
    </row>
    <row r="16912" spans="2:14" x14ac:dyDescent="0.35">
      <c r="B16912" s="4">
        <v>45375</v>
      </c>
      <c r="C16912" s="7">
        <v>0.59712962962962968</v>
      </c>
      <c r="D16912" t="s">
        <v>17</v>
      </c>
      <c r="E16912" t="s">
        <v>18</v>
      </c>
      <c r="F16912" s="3">
        <v>8</v>
      </c>
      <c r="H16912" s="4"/>
      <c r="I16912" s="7"/>
      <c r="M16912" s="4"/>
      <c r="N16912" s="7"/>
    </row>
    <row r="16913" spans="2:14" x14ac:dyDescent="0.35">
      <c r="B16913" s="4">
        <v>45375</v>
      </c>
      <c r="C16913" s="7">
        <v>0.59712962962962968</v>
      </c>
      <c r="D16913" t="s">
        <v>17</v>
      </c>
      <c r="E16913">
        <v>8</v>
      </c>
      <c r="H16913" s="4"/>
      <c r="I16913" s="7"/>
      <c r="M16913" s="4"/>
      <c r="N16913" s="7"/>
    </row>
    <row r="16914" spans="2:14" x14ac:dyDescent="0.35">
      <c r="B16914" s="4">
        <v>45375</v>
      </c>
      <c r="C16914" s="7">
        <v>0.59722222222222221</v>
      </c>
      <c r="D16914" t="s">
        <v>17</v>
      </c>
      <c r="E16914" t="s">
        <v>18</v>
      </c>
      <c r="F16914" s="3">
        <v>9</v>
      </c>
      <c r="H16914" s="4"/>
      <c r="I16914" s="7"/>
      <c r="M16914" s="4"/>
      <c r="N16914" s="7"/>
    </row>
    <row r="16915" spans="2:14" x14ac:dyDescent="0.35">
      <c r="B16915" s="4">
        <v>45375</v>
      </c>
      <c r="C16915" s="7">
        <v>0.59722222222222221</v>
      </c>
      <c r="D16915" t="s">
        <v>17</v>
      </c>
      <c r="E16915">
        <v>9</v>
      </c>
      <c r="H16915" s="4"/>
      <c r="I16915" s="7"/>
      <c r="M16915" s="4"/>
      <c r="N16915" s="7"/>
    </row>
    <row r="16916" spans="2:14" x14ac:dyDescent="0.35">
      <c r="B16916" s="4">
        <v>45375</v>
      </c>
      <c r="C16916" s="7">
        <v>0.59732638888888889</v>
      </c>
      <c r="D16916" t="s">
        <v>17</v>
      </c>
      <c r="E16916" t="s">
        <v>18</v>
      </c>
      <c r="F16916" s="3">
        <v>9</v>
      </c>
      <c r="H16916" s="4"/>
      <c r="I16916" s="7"/>
      <c r="M16916" s="4"/>
      <c r="N16916" s="7"/>
    </row>
    <row r="16917" spans="2:14" x14ac:dyDescent="0.35">
      <c r="B16917" s="4">
        <v>45375</v>
      </c>
      <c r="C16917" s="7">
        <v>0.59732638888888889</v>
      </c>
      <c r="D16917" t="s">
        <v>17</v>
      </c>
      <c r="E16917">
        <v>9</v>
      </c>
      <c r="H16917" s="4"/>
      <c r="I16917" s="7"/>
      <c r="M16917" s="4"/>
      <c r="N16917" s="7"/>
    </row>
    <row r="16918" spans="2:14" x14ac:dyDescent="0.35">
      <c r="B16918" s="4">
        <v>45375</v>
      </c>
      <c r="C16918" s="7">
        <v>0.59741898148148154</v>
      </c>
      <c r="D16918" t="s">
        <v>17</v>
      </c>
      <c r="E16918" t="s">
        <v>18</v>
      </c>
      <c r="F16918" s="3">
        <v>31</v>
      </c>
      <c r="H16918" s="4"/>
      <c r="I16918" s="7"/>
      <c r="M16918" s="4"/>
      <c r="N16918" s="7"/>
    </row>
    <row r="16919" spans="2:14" x14ac:dyDescent="0.35">
      <c r="B16919" s="4">
        <v>45375</v>
      </c>
      <c r="C16919" s="7">
        <v>0.59741898148148154</v>
      </c>
      <c r="D16919" t="s">
        <v>17</v>
      </c>
      <c r="E16919">
        <v>31</v>
      </c>
      <c r="H16919" s="4"/>
      <c r="I16919" s="7"/>
      <c r="M16919" s="4"/>
      <c r="N16919" s="7"/>
    </row>
    <row r="16920" spans="2:14" x14ac:dyDescent="0.35">
      <c r="B16920" s="4">
        <v>45375</v>
      </c>
      <c r="C16920" s="7">
        <v>0.59750000000000003</v>
      </c>
      <c r="D16920" t="s">
        <v>17</v>
      </c>
      <c r="E16920" t="s">
        <v>18</v>
      </c>
      <c r="F16920" s="3">
        <v>1</v>
      </c>
      <c r="H16920" s="4"/>
      <c r="I16920" s="7"/>
      <c r="M16920" s="4"/>
      <c r="N16920" s="7"/>
    </row>
    <row r="16921" spans="2:14" x14ac:dyDescent="0.35">
      <c r="B16921" s="4">
        <v>45375</v>
      </c>
      <c r="C16921" s="7">
        <v>0.59750000000000003</v>
      </c>
      <c r="D16921" t="s">
        <v>17</v>
      </c>
      <c r="E16921">
        <v>1</v>
      </c>
      <c r="H16921" s="4"/>
      <c r="I16921" s="7"/>
      <c r="M16921" s="4"/>
      <c r="N16921" s="7"/>
    </row>
    <row r="16922" spans="2:14" x14ac:dyDescent="0.35">
      <c r="B16922" s="4">
        <v>45375</v>
      </c>
      <c r="C16922" s="7">
        <v>0.59760416666666671</v>
      </c>
      <c r="D16922" t="s">
        <v>17</v>
      </c>
      <c r="E16922" t="s">
        <v>18</v>
      </c>
      <c r="F16922" s="3">
        <v>29</v>
      </c>
      <c r="H16922" s="4"/>
      <c r="I16922" s="7"/>
      <c r="M16922" s="4"/>
      <c r="N16922" s="7"/>
    </row>
    <row r="16923" spans="2:14" x14ac:dyDescent="0.35">
      <c r="B16923" s="4">
        <v>45375</v>
      </c>
      <c r="C16923" s="7">
        <v>0.59760416666666671</v>
      </c>
      <c r="D16923" t="s">
        <v>17</v>
      </c>
      <c r="E16923">
        <v>29</v>
      </c>
      <c r="H16923" s="4"/>
      <c r="I16923" s="7"/>
      <c r="M16923" s="4"/>
      <c r="N16923" s="7"/>
    </row>
    <row r="16924" spans="2:14" x14ac:dyDescent="0.35">
      <c r="B16924" s="4">
        <v>45375</v>
      </c>
      <c r="C16924" s="7">
        <v>0.59768518518518521</v>
      </c>
      <c r="D16924" t="s">
        <v>17</v>
      </c>
      <c r="E16924" t="s">
        <v>18</v>
      </c>
      <c r="F16924" s="3">
        <v>22</v>
      </c>
      <c r="H16924" s="4"/>
      <c r="I16924" s="7"/>
      <c r="M16924" s="4"/>
      <c r="N16924" s="7"/>
    </row>
    <row r="16925" spans="2:14" x14ac:dyDescent="0.35">
      <c r="B16925" s="4">
        <v>45375</v>
      </c>
      <c r="C16925" s="7">
        <v>0.59769675925925925</v>
      </c>
      <c r="D16925" t="s">
        <v>17</v>
      </c>
      <c r="E16925">
        <v>22</v>
      </c>
      <c r="H16925" s="4"/>
      <c r="I16925" s="7"/>
      <c r="M16925" s="4"/>
      <c r="N16925" s="7"/>
    </row>
    <row r="16926" spans="2:14" x14ac:dyDescent="0.35">
      <c r="B16926" s="4">
        <v>45375</v>
      </c>
      <c r="C16926" s="7">
        <v>0.59778935185185189</v>
      </c>
      <c r="D16926" t="s">
        <v>17</v>
      </c>
      <c r="E16926" t="s">
        <v>18</v>
      </c>
      <c r="F16926" s="3">
        <v>5</v>
      </c>
      <c r="H16926" s="4"/>
      <c r="I16926" s="7"/>
      <c r="M16926" s="4"/>
      <c r="N16926" s="7"/>
    </row>
    <row r="16927" spans="2:14" x14ac:dyDescent="0.35">
      <c r="B16927" s="4">
        <v>45375</v>
      </c>
      <c r="C16927" s="7">
        <v>0.59780092592592593</v>
      </c>
      <c r="D16927" t="s">
        <v>17</v>
      </c>
      <c r="E16927">
        <v>5</v>
      </c>
      <c r="H16927" s="4"/>
      <c r="I16927" s="7"/>
      <c r="M16927" s="4"/>
      <c r="N16927" s="7"/>
    </row>
    <row r="16928" spans="2:14" x14ac:dyDescent="0.35">
      <c r="B16928" s="4">
        <v>45375</v>
      </c>
      <c r="C16928" s="7">
        <v>0.59788194444444442</v>
      </c>
      <c r="D16928" t="s">
        <v>17</v>
      </c>
      <c r="E16928" t="s">
        <v>18</v>
      </c>
      <c r="F16928" s="3">
        <v>36</v>
      </c>
      <c r="H16928" s="4"/>
      <c r="I16928" s="7"/>
      <c r="M16928" s="4"/>
      <c r="N16928" s="7"/>
    </row>
    <row r="16929" spans="2:14" x14ac:dyDescent="0.35">
      <c r="B16929" s="4">
        <v>45375</v>
      </c>
      <c r="C16929" s="7">
        <v>0.59788194444444442</v>
      </c>
      <c r="D16929" t="s">
        <v>17</v>
      </c>
      <c r="E16929">
        <v>36</v>
      </c>
      <c r="H16929" s="4"/>
      <c r="I16929" s="7"/>
      <c r="M16929" s="4"/>
      <c r="N16929" s="7"/>
    </row>
    <row r="16930" spans="2:14" x14ac:dyDescent="0.35">
      <c r="B16930" s="4">
        <v>45375</v>
      </c>
      <c r="C16930" s="7">
        <v>0.59796296296296292</v>
      </c>
      <c r="D16930" t="s">
        <v>17</v>
      </c>
      <c r="E16930" t="s">
        <v>18</v>
      </c>
      <c r="F16930" s="3">
        <v>11</v>
      </c>
      <c r="H16930" s="4"/>
      <c r="I16930" s="7"/>
      <c r="M16930" s="4"/>
      <c r="N16930" s="7"/>
    </row>
    <row r="16931" spans="2:14" x14ac:dyDescent="0.35">
      <c r="B16931" s="4">
        <v>45375</v>
      </c>
      <c r="C16931" s="7">
        <v>0.59797453703703707</v>
      </c>
      <c r="D16931" t="s">
        <v>17</v>
      </c>
      <c r="E16931">
        <v>11</v>
      </c>
      <c r="H16931" s="4"/>
      <c r="I16931" s="7"/>
      <c r="M16931" s="4"/>
      <c r="N16931" s="7"/>
    </row>
    <row r="16932" spans="2:14" x14ac:dyDescent="0.35">
      <c r="B16932" s="4">
        <v>45375</v>
      </c>
      <c r="C16932" s="7">
        <v>0.59807870370370375</v>
      </c>
      <c r="D16932" t="s">
        <v>17</v>
      </c>
      <c r="E16932" t="s">
        <v>18</v>
      </c>
      <c r="F16932" s="3">
        <v>9</v>
      </c>
      <c r="H16932" s="4"/>
      <c r="I16932" s="7"/>
      <c r="M16932" s="4"/>
      <c r="N16932" s="7"/>
    </row>
    <row r="16933" spans="2:14" x14ac:dyDescent="0.35">
      <c r="B16933" s="4">
        <v>45375</v>
      </c>
      <c r="C16933" s="7">
        <v>0.59807870370370375</v>
      </c>
      <c r="D16933" t="s">
        <v>17</v>
      </c>
      <c r="E16933">
        <v>9</v>
      </c>
      <c r="H16933" s="4"/>
      <c r="I16933" s="7"/>
      <c r="M16933" s="4"/>
      <c r="N16933" s="7"/>
    </row>
    <row r="16934" spans="2:14" x14ac:dyDescent="0.35">
      <c r="B16934" s="4">
        <v>45375</v>
      </c>
      <c r="C16934" s="7">
        <v>0.59817129629629628</v>
      </c>
      <c r="D16934" t="s">
        <v>17</v>
      </c>
      <c r="E16934" t="s">
        <v>18</v>
      </c>
      <c r="F16934" s="3">
        <v>2</v>
      </c>
      <c r="H16934" s="4"/>
      <c r="I16934" s="7"/>
      <c r="M16934" s="4"/>
      <c r="N16934" s="7"/>
    </row>
    <row r="16935" spans="2:14" x14ac:dyDescent="0.35">
      <c r="B16935" s="4">
        <v>45375</v>
      </c>
      <c r="C16935" s="7">
        <v>0.59817129629629628</v>
      </c>
      <c r="D16935" t="s">
        <v>17</v>
      </c>
      <c r="E16935">
        <v>2</v>
      </c>
      <c r="H16935" s="4"/>
      <c r="I16935" s="7"/>
      <c r="M16935" s="4"/>
      <c r="N16935" s="7"/>
    </row>
    <row r="16936" spans="2:14" x14ac:dyDescent="0.35">
      <c r="B16936" s="4">
        <v>45375</v>
      </c>
      <c r="C16936" s="7">
        <v>0.59826388888888893</v>
      </c>
      <c r="D16936" t="s">
        <v>17</v>
      </c>
      <c r="E16936" t="s">
        <v>18</v>
      </c>
      <c r="F16936" s="3">
        <v>21</v>
      </c>
      <c r="H16936" s="4"/>
      <c r="I16936" s="7"/>
      <c r="M16936" s="4"/>
      <c r="N16936" s="7"/>
    </row>
    <row r="16937" spans="2:14" x14ac:dyDescent="0.35">
      <c r="B16937" s="4">
        <v>45375</v>
      </c>
      <c r="C16937" s="7">
        <v>0.59826388888888893</v>
      </c>
      <c r="D16937" t="s">
        <v>17</v>
      </c>
      <c r="E16937">
        <v>21</v>
      </c>
      <c r="H16937" s="4"/>
      <c r="I16937" s="7"/>
      <c r="M16937" s="4"/>
      <c r="N16937" s="7"/>
    </row>
    <row r="16938" spans="2:14" x14ac:dyDescent="0.35">
      <c r="B16938" s="4">
        <v>45375</v>
      </c>
      <c r="C16938" s="7">
        <v>0.59835648148148146</v>
      </c>
      <c r="D16938" t="s">
        <v>17</v>
      </c>
      <c r="E16938" t="s">
        <v>18</v>
      </c>
      <c r="F16938" s="3">
        <v>3</v>
      </c>
      <c r="H16938" s="4"/>
      <c r="I16938" s="7"/>
      <c r="M16938" s="4"/>
      <c r="N16938" s="7"/>
    </row>
    <row r="16939" spans="2:14" x14ac:dyDescent="0.35">
      <c r="B16939" s="4">
        <v>45375</v>
      </c>
      <c r="C16939" s="7">
        <v>0.59835648148148146</v>
      </c>
      <c r="D16939" t="s">
        <v>17</v>
      </c>
      <c r="E16939">
        <v>3</v>
      </c>
      <c r="H16939" s="4"/>
      <c r="I16939" s="7"/>
      <c r="M16939" s="4"/>
      <c r="N16939" s="7"/>
    </row>
    <row r="16940" spans="2:14" x14ac:dyDescent="0.35">
      <c r="B16940" s="4">
        <v>45375</v>
      </c>
      <c r="C16940" s="7">
        <v>0.59846064814814814</v>
      </c>
      <c r="D16940" t="s">
        <v>17</v>
      </c>
      <c r="E16940" t="s">
        <v>18</v>
      </c>
      <c r="F16940" s="3">
        <v>17</v>
      </c>
      <c r="H16940" s="4"/>
      <c r="I16940" s="7"/>
      <c r="M16940" s="4"/>
      <c r="N16940" s="7"/>
    </row>
    <row r="16941" spans="2:14" x14ac:dyDescent="0.35">
      <c r="B16941" s="4">
        <v>45375</v>
      </c>
      <c r="C16941" s="7">
        <v>0.59846064814814814</v>
      </c>
      <c r="D16941" t="s">
        <v>17</v>
      </c>
      <c r="E16941">
        <v>17</v>
      </c>
      <c r="H16941" s="4"/>
      <c r="I16941" s="7"/>
      <c r="M16941" s="4"/>
      <c r="N16941" s="7"/>
    </row>
    <row r="16942" spans="2:14" x14ac:dyDescent="0.35">
      <c r="B16942" s="4">
        <v>45375</v>
      </c>
      <c r="C16942" s="7">
        <v>0.59855324074074079</v>
      </c>
      <c r="D16942" t="s">
        <v>17</v>
      </c>
      <c r="E16942" t="s">
        <v>18</v>
      </c>
      <c r="F16942" s="3">
        <v>1</v>
      </c>
      <c r="H16942" s="4"/>
      <c r="I16942" s="7"/>
      <c r="M16942" s="4"/>
      <c r="N16942" s="7"/>
    </row>
    <row r="16943" spans="2:14" x14ac:dyDescent="0.35">
      <c r="B16943" s="4">
        <v>45375</v>
      </c>
      <c r="C16943" s="7">
        <v>0.59855324074074079</v>
      </c>
      <c r="D16943" t="s">
        <v>17</v>
      </c>
      <c r="E16943">
        <v>1</v>
      </c>
      <c r="H16943" s="4"/>
      <c r="I16943" s="7"/>
      <c r="M16943" s="4"/>
      <c r="N16943" s="7"/>
    </row>
    <row r="16944" spans="2:14" x14ac:dyDescent="0.35">
      <c r="B16944" s="4">
        <v>45375</v>
      </c>
      <c r="C16944" s="7">
        <v>0.59863425925925928</v>
      </c>
      <c r="D16944" t="s">
        <v>17</v>
      </c>
      <c r="E16944" t="s">
        <v>18</v>
      </c>
      <c r="F16944" s="3">
        <v>15</v>
      </c>
      <c r="H16944" s="4"/>
      <c r="I16944" s="7"/>
      <c r="M16944" s="4"/>
      <c r="N16944" s="7"/>
    </row>
    <row r="16945" spans="2:14" x14ac:dyDescent="0.35">
      <c r="B16945" s="4">
        <v>45375</v>
      </c>
      <c r="C16945" s="7">
        <v>0.59864583333333332</v>
      </c>
      <c r="D16945" t="s">
        <v>17</v>
      </c>
      <c r="E16945">
        <v>15</v>
      </c>
      <c r="H16945" s="4"/>
      <c r="I16945" s="7"/>
      <c r="M16945" s="4"/>
      <c r="N16945" s="7"/>
    </row>
    <row r="16946" spans="2:14" x14ac:dyDescent="0.35">
      <c r="B16946" s="4">
        <v>45375</v>
      </c>
      <c r="C16946" s="7">
        <v>0.59873842592592597</v>
      </c>
      <c r="D16946" t="s">
        <v>17</v>
      </c>
      <c r="E16946" t="s">
        <v>18</v>
      </c>
      <c r="F16946" s="3">
        <v>26</v>
      </c>
      <c r="H16946" s="4"/>
      <c r="I16946" s="7"/>
      <c r="M16946" s="4"/>
      <c r="N16946" s="7"/>
    </row>
    <row r="16947" spans="2:14" x14ac:dyDescent="0.35">
      <c r="B16947" s="4">
        <v>45375</v>
      </c>
      <c r="C16947" s="7">
        <v>0.59873842592592597</v>
      </c>
      <c r="D16947" t="s">
        <v>17</v>
      </c>
      <c r="E16947">
        <v>26</v>
      </c>
      <c r="H16947" s="4"/>
      <c r="I16947" s="7"/>
      <c r="M16947" s="4"/>
      <c r="N16947" s="7"/>
    </row>
    <row r="16948" spans="2:14" x14ac:dyDescent="0.35">
      <c r="B16948" s="4">
        <v>45375</v>
      </c>
      <c r="C16948" s="7">
        <v>0.5988310185185185</v>
      </c>
      <c r="D16948" t="s">
        <v>17</v>
      </c>
      <c r="E16948" t="s">
        <v>18</v>
      </c>
      <c r="F16948" s="3" t="s">
        <v>19</v>
      </c>
      <c r="H16948" s="4"/>
      <c r="I16948" s="7"/>
      <c r="M16948" s="4"/>
      <c r="N16948" s="7"/>
    </row>
    <row r="16949" spans="2:14" x14ac:dyDescent="0.35">
      <c r="B16949" s="4">
        <v>45375</v>
      </c>
      <c r="C16949" s="7">
        <v>0.5988310185185185</v>
      </c>
      <c r="D16949" t="s">
        <v>17</v>
      </c>
      <c r="E16949">
        <v>0</v>
      </c>
      <c r="H16949" s="4"/>
      <c r="I16949" s="7"/>
      <c r="M16949" s="4"/>
      <c r="N16949" s="7"/>
    </row>
    <row r="16950" spans="2:14" x14ac:dyDescent="0.35">
      <c r="B16950" s="4">
        <v>45375</v>
      </c>
      <c r="C16950" s="7">
        <v>0.59893518518518518</v>
      </c>
      <c r="D16950" t="s">
        <v>17</v>
      </c>
      <c r="E16950" t="s">
        <v>18</v>
      </c>
      <c r="F16950" s="3">
        <v>18</v>
      </c>
      <c r="H16950" s="4"/>
      <c r="I16950" s="7"/>
      <c r="M16950" s="4"/>
      <c r="N16950" s="7"/>
    </row>
    <row r="16951" spans="2:14" x14ac:dyDescent="0.35">
      <c r="B16951" s="4">
        <v>45375</v>
      </c>
      <c r="C16951" s="7">
        <v>0.59893518518518518</v>
      </c>
      <c r="D16951" t="s">
        <v>17</v>
      </c>
      <c r="E16951">
        <v>18</v>
      </c>
      <c r="H16951" s="4"/>
      <c r="I16951" s="7"/>
      <c r="M16951" s="4"/>
      <c r="N16951" s="7"/>
    </row>
    <row r="16952" spans="2:14" x14ac:dyDescent="0.35">
      <c r="B16952" s="4">
        <v>45375</v>
      </c>
      <c r="C16952" s="7">
        <v>0.59902777777777783</v>
      </c>
      <c r="D16952" t="s">
        <v>17</v>
      </c>
      <c r="E16952" t="s">
        <v>18</v>
      </c>
      <c r="F16952" s="3">
        <v>20</v>
      </c>
      <c r="H16952" s="4"/>
      <c r="I16952" s="7"/>
      <c r="M16952" s="4"/>
      <c r="N16952" s="7"/>
    </row>
    <row r="16953" spans="2:14" x14ac:dyDescent="0.35">
      <c r="B16953" s="4">
        <v>45375</v>
      </c>
      <c r="C16953" s="7">
        <v>0.59902777777777783</v>
      </c>
      <c r="D16953" t="s">
        <v>17</v>
      </c>
      <c r="E16953">
        <v>20</v>
      </c>
      <c r="H16953" s="4"/>
      <c r="I16953" s="7"/>
      <c r="M16953" s="4"/>
      <c r="N16953" s="7"/>
    </row>
    <row r="16954" spans="2:14" x14ac:dyDescent="0.35">
      <c r="B16954" s="4">
        <v>45375</v>
      </c>
      <c r="C16954" s="7">
        <v>0.59910879629629632</v>
      </c>
      <c r="D16954" t="s">
        <v>17</v>
      </c>
      <c r="E16954" t="s">
        <v>18</v>
      </c>
      <c r="F16954" s="3">
        <v>8</v>
      </c>
      <c r="H16954" s="4"/>
      <c r="I16954" s="7"/>
      <c r="M16954" s="4"/>
      <c r="N16954" s="7"/>
    </row>
    <row r="16955" spans="2:14" x14ac:dyDescent="0.35">
      <c r="B16955" s="4">
        <v>45375</v>
      </c>
      <c r="C16955" s="7">
        <v>0.59910879629629632</v>
      </c>
      <c r="D16955" t="s">
        <v>17</v>
      </c>
      <c r="E16955">
        <v>8</v>
      </c>
      <c r="H16955" s="4"/>
      <c r="I16955" s="7"/>
      <c r="M16955" s="4"/>
      <c r="N16955" s="7"/>
    </row>
    <row r="16956" spans="2:14" x14ac:dyDescent="0.35">
      <c r="B16956" s="4">
        <v>45375</v>
      </c>
      <c r="C16956" s="7">
        <v>0.599212962962963</v>
      </c>
      <c r="D16956" t="s">
        <v>17</v>
      </c>
      <c r="E16956" t="s">
        <v>18</v>
      </c>
      <c r="F16956" s="3">
        <v>16</v>
      </c>
      <c r="H16956" s="4"/>
      <c r="I16956" s="7"/>
      <c r="M16956" s="4"/>
      <c r="N16956" s="7"/>
    </row>
    <row r="16957" spans="2:14" x14ac:dyDescent="0.35">
      <c r="B16957" s="4">
        <v>45375</v>
      </c>
      <c r="C16957" s="7">
        <v>0.599212962962963</v>
      </c>
      <c r="D16957" t="s">
        <v>17</v>
      </c>
      <c r="E16957">
        <v>16</v>
      </c>
      <c r="H16957" s="4"/>
      <c r="I16957" s="7"/>
      <c r="M16957" s="4"/>
      <c r="N16957" s="7"/>
    </row>
    <row r="16958" spans="2:14" x14ac:dyDescent="0.35">
      <c r="B16958" s="4">
        <v>45375</v>
      </c>
      <c r="C16958" s="7">
        <v>0.59931712962962957</v>
      </c>
      <c r="D16958" t="s">
        <v>17</v>
      </c>
      <c r="E16958" t="s">
        <v>18</v>
      </c>
      <c r="F16958" s="3">
        <v>14</v>
      </c>
      <c r="H16958" s="4"/>
      <c r="I16958" s="7"/>
      <c r="M16958" s="4"/>
      <c r="N16958" s="7"/>
    </row>
    <row r="16959" spans="2:14" x14ac:dyDescent="0.35">
      <c r="B16959" s="4">
        <v>45375</v>
      </c>
      <c r="C16959" s="7">
        <v>0.59931712962962957</v>
      </c>
      <c r="D16959" t="s">
        <v>17</v>
      </c>
      <c r="E16959">
        <v>14</v>
      </c>
      <c r="H16959" s="4"/>
      <c r="I16959" s="7"/>
      <c r="M16959" s="4"/>
      <c r="N16959" s="7"/>
    </row>
    <row r="16960" spans="2:14" x14ac:dyDescent="0.35">
      <c r="B16960" s="4">
        <v>45375</v>
      </c>
      <c r="C16960" s="7">
        <v>0.59940972222222222</v>
      </c>
      <c r="D16960" t="s">
        <v>17</v>
      </c>
      <c r="E16960" t="s">
        <v>18</v>
      </c>
      <c r="F16960" s="3">
        <v>33</v>
      </c>
      <c r="H16960" s="4"/>
      <c r="I16960" s="7"/>
      <c r="M16960" s="4"/>
      <c r="N16960" s="7"/>
    </row>
    <row r="16961" spans="2:14" x14ac:dyDescent="0.35">
      <c r="B16961" s="4">
        <v>45375</v>
      </c>
      <c r="C16961" s="7">
        <v>0.59940972222222222</v>
      </c>
      <c r="D16961" t="s">
        <v>17</v>
      </c>
      <c r="E16961">
        <v>33</v>
      </c>
      <c r="H16961" s="4"/>
      <c r="I16961" s="7"/>
      <c r="M16961" s="4"/>
      <c r="N16961" s="7"/>
    </row>
    <row r="16962" spans="2:14" x14ac:dyDescent="0.35">
      <c r="B16962" s="4">
        <v>45375</v>
      </c>
      <c r="C16962" s="7">
        <v>0.59949074074074071</v>
      </c>
      <c r="D16962" t="s">
        <v>17</v>
      </c>
      <c r="E16962" t="s">
        <v>18</v>
      </c>
      <c r="F16962" s="3">
        <v>18</v>
      </c>
      <c r="H16962" s="4"/>
      <c r="I16962" s="7"/>
      <c r="M16962" s="4"/>
      <c r="N16962" s="7"/>
    </row>
    <row r="16963" spans="2:14" x14ac:dyDescent="0.35">
      <c r="B16963" s="4">
        <v>45375</v>
      </c>
      <c r="C16963" s="7">
        <v>0.59949074074074071</v>
      </c>
      <c r="D16963" t="s">
        <v>17</v>
      </c>
      <c r="E16963">
        <v>18</v>
      </c>
      <c r="H16963" s="4"/>
      <c r="I16963" s="7"/>
      <c r="M16963" s="4"/>
      <c r="N16963" s="7"/>
    </row>
    <row r="16964" spans="2:14" x14ac:dyDescent="0.35">
      <c r="B16964" s="4">
        <v>45375</v>
      </c>
      <c r="C16964" s="7">
        <v>0.5995949074074074</v>
      </c>
      <c r="D16964" t="s">
        <v>17</v>
      </c>
      <c r="E16964" t="s">
        <v>18</v>
      </c>
      <c r="F16964" s="3">
        <v>23</v>
      </c>
      <c r="H16964" s="4"/>
      <c r="I16964" s="7"/>
      <c r="M16964" s="4"/>
      <c r="N16964" s="7"/>
    </row>
    <row r="16965" spans="2:14" x14ac:dyDescent="0.35">
      <c r="B16965" s="4">
        <v>45375</v>
      </c>
      <c r="C16965" s="7">
        <v>0.59960648148148143</v>
      </c>
      <c r="D16965" t="s">
        <v>17</v>
      </c>
      <c r="E16965">
        <v>23</v>
      </c>
      <c r="H16965" s="4"/>
      <c r="I16965" s="7"/>
      <c r="M16965" s="4"/>
      <c r="N16965" s="7"/>
    </row>
    <row r="16966" spans="2:14" x14ac:dyDescent="0.35">
      <c r="B16966" s="4">
        <v>45375</v>
      </c>
      <c r="C16966" s="7">
        <v>0.59969907407407408</v>
      </c>
      <c r="D16966" t="s">
        <v>17</v>
      </c>
      <c r="E16966" t="s">
        <v>18</v>
      </c>
      <c r="F16966" s="3">
        <v>6</v>
      </c>
      <c r="H16966" s="4"/>
      <c r="I16966" s="7"/>
      <c r="M16966" s="4"/>
      <c r="N16966" s="7"/>
    </row>
    <row r="16967" spans="2:14" x14ac:dyDescent="0.35">
      <c r="B16967" s="4">
        <v>45375</v>
      </c>
      <c r="C16967" s="7">
        <v>0.59971064814814812</v>
      </c>
      <c r="D16967" t="s">
        <v>17</v>
      </c>
      <c r="E16967">
        <v>6</v>
      </c>
      <c r="H16967" s="4"/>
      <c r="I16967" s="7"/>
      <c r="M16967" s="4"/>
      <c r="N16967" s="7"/>
    </row>
    <row r="16968" spans="2:14" x14ac:dyDescent="0.35">
      <c r="B16968" s="4">
        <v>45375</v>
      </c>
      <c r="C16968" s="7">
        <v>0.59980324074074076</v>
      </c>
      <c r="D16968" t="s">
        <v>17</v>
      </c>
      <c r="E16968" t="s">
        <v>18</v>
      </c>
      <c r="F16968" s="3">
        <v>2</v>
      </c>
      <c r="H16968" s="4"/>
      <c r="I16968" s="7"/>
      <c r="M16968" s="4"/>
      <c r="N16968" s="7"/>
    </row>
    <row r="16969" spans="2:14" x14ac:dyDescent="0.35">
      <c r="B16969" s="4">
        <v>45375</v>
      </c>
      <c r="C16969" s="7">
        <v>0.59980324074074076</v>
      </c>
      <c r="D16969" t="s">
        <v>17</v>
      </c>
      <c r="E16969">
        <v>2</v>
      </c>
      <c r="H16969" s="4"/>
      <c r="I16969" s="7"/>
      <c r="M16969" s="4"/>
      <c r="N16969" s="7"/>
    </row>
    <row r="16970" spans="2:14" x14ac:dyDescent="0.35">
      <c r="B16970" s="4">
        <v>45375</v>
      </c>
      <c r="C16970" s="7">
        <v>0.59988425925925926</v>
      </c>
      <c r="D16970" t="s">
        <v>17</v>
      </c>
      <c r="E16970" t="s">
        <v>18</v>
      </c>
      <c r="F16970" s="3">
        <v>26</v>
      </c>
      <c r="H16970" s="4"/>
      <c r="I16970" s="7"/>
      <c r="M16970" s="4"/>
      <c r="N16970" s="7"/>
    </row>
    <row r="16971" spans="2:14" x14ac:dyDescent="0.35">
      <c r="B16971" s="4">
        <v>45375</v>
      </c>
      <c r="C16971" s="7">
        <v>0.59989583333333329</v>
      </c>
      <c r="D16971" t="s">
        <v>17</v>
      </c>
      <c r="E16971">
        <v>26</v>
      </c>
      <c r="H16971" s="4"/>
      <c r="I16971" s="7"/>
      <c r="M16971" s="4"/>
      <c r="N16971" s="7"/>
    </row>
    <row r="16972" spans="2:14" x14ac:dyDescent="0.35">
      <c r="B16972" s="4">
        <v>45375</v>
      </c>
      <c r="C16972" s="7">
        <v>0.5999768518518519</v>
      </c>
      <c r="D16972" t="s">
        <v>17</v>
      </c>
      <c r="E16972" t="s">
        <v>18</v>
      </c>
      <c r="F16972" s="3" t="s">
        <v>19</v>
      </c>
      <c r="H16972" s="4"/>
      <c r="I16972" s="7"/>
      <c r="M16972" s="4"/>
      <c r="N16972" s="7"/>
    </row>
    <row r="16973" spans="2:14" x14ac:dyDescent="0.35">
      <c r="B16973" s="4">
        <v>45375</v>
      </c>
      <c r="C16973" s="7">
        <v>0.5999768518518519</v>
      </c>
      <c r="D16973" t="s">
        <v>17</v>
      </c>
      <c r="E16973">
        <v>0</v>
      </c>
      <c r="H16973" s="4"/>
      <c r="I16973" s="7"/>
      <c r="M16973" s="4"/>
      <c r="N16973" s="7"/>
    </row>
    <row r="16974" spans="2:14" x14ac:dyDescent="0.35">
      <c r="B16974" s="4">
        <v>45375</v>
      </c>
      <c r="C16974" s="7">
        <v>0.60006944444444443</v>
      </c>
      <c r="D16974" t="s">
        <v>17</v>
      </c>
      <c r="E16974" t="s">
        <v>18</v>
      </c>
      <c r="F16974" s="3">
        <v>7</v>
      </c>
      <c r="H16974" s="4"/>
      <c r="I16974" s="7"/>
      <c r="M16974" s="4"/>
      <c r="N16974" s="7"/>
    </row>
    <row r="16975" spans="2:14" x14ac:dyDescent="0.35">
      <c r="B16975" s="4">
        <v>45375</v>
      </c>
      <c r="C16975" s="7">
        <v>0.60008101851851847</v>
      </c>
      <c r="D16975" t="s">
        <v>17</v>
      </c>
      <c r="E16975">
        <v>7</v>
      </c>
      <c r="H16975" s="4"/>
      <c r="I16975" s="7"/>
      <c r="M16975" s="4"/>
      <c r="N16975" s="7"/>
    </row>
    <row r="16976" spans="2:14" x14ac:dyDescent="0.35">
      <c r="B16976" s="4">
        <v>45375</v>
      </c>
      <c r="C16976" s="7">
        <v>0.60016203703703708</v>
      </c>
      <c r="D16976" t="s">
        <v>17</v>
      </c>
      <c r="E16976" t="s">
        <v>18</v>
      </c>
      <c r="F16976" s="3">
        <v>4</v>
      </c>
      <c r="H16976" s="4"/>
      <c r="I16976" s="7"/>
      <c r="M16976" s="4"/>
      <c r="N16976" s="7"/>
    </row>
    <row r="16977" spans="2:14" x14ac:dyDescent="0.35">
      <c r="B16977" s="4">
        <v>45375</v>
      </c>
      <c r="C16977" s="7">
        <v>0.60017361111111112</v>
      </c>
      <c r="D16977" t="s">
        <v>17</v>
      </c>
      <c r="E16977">
        <v>4</v>
      </c>
      <c r="H16977" s="4"/>
      <c r="I16977" s="7"/>
      <c r="M16977" s="4"/>
      <c r="N16977" s="7"/>
    </row>
    <row r="16978" spans="2:14" x14ac:dyDescent="0.35">
      <c r="B16978" s="4">
        <v>45375</v>
      </c>
      <c r="C16978" s="7">
        <v>0.60025462962962961</v>
      </c>
      <c r="D16978" t="s">
        <v>17</v>
      </c>
      <c r="E16978" t="s">
        <v>18</v>
      </c>
      <c r="F16978" s="3">
        <v>12</v>
      </c>
      <c r="H16978" s="4"/>
      <c r="I16978" s="7"/>
      <c r="M16978" s="4"/>
      <c r="N16978" s="7"/>
    </row>
    <row r="16979" spans="2:14" x14ac:dyDescent="0.35">
      <c r="B16979" s="4">
        <v>45375</v>
      </c>
      <c r="C16979" s="7">
        <v>0.60025462962962961</v>
      </c>
      <c r="D16979" t="s">
        <v>17</v>
      </c>
      <c r="E16979">
        <v>12</v>
      </c>
      <c r="H16979" s="4"/>
      <c r="I16979" s="7"/>
      <c r="M16979" s="4"/>
      <c r="N16979" s="7"/>
    </row>
    <row r="16980" spans="2:14" x14ac:dyDescent="0.35">
      <c r="B16980" s="4">
        <v>45375</v>
      </c>
      <c r="C16980" s="7">
        <v>0.60035879629629629</v>
      </c>
      <c r="D16980" t="s">
        <v>17</v>
      </c>
      <c r="E16980" t="s">
        <v>18</v>
      </c>
      <c r="F16980" s="3">
        <v>19</v>
      </c>
      <c r="H16980" s="4"/>
      <c r="I16980" s="7"/>
      <c r="M16980" s="4"/>
      <c r="N16980" s="7"/>
    </row>
    <row r="16981" spans="2:14" x14ac:dyDescent="0.35">
      <c r="B16981" s="4">
        <v>45375</v>
      </c>
      <c r="C16981" s="7">
        <v>0.60037037037037033</v>
      </c>
      <c r="D16981" t="s">
        <v>17</v>
      </c>
      <c r="E16981">
        <v>19</v>
      </c>
      <c r="H16981" s="4"/>
      <c r="I16981" s="7"/>
      <c r="M16981" s="4"/>
      <c r="N16981" s="7"/>
    </row>
    <row r="16982" spans="2:14" x14ac:dyDescent="0.35">
      <c r="B16982" s="4">
        <v>45375</v>
      </c>
      <c r="C16982" s="7">
        <v>0.60046296296296298</v>
      </c>
      <c r="D16982" t="s">
        <v>17</v>
      </c>
      <c r="E16982" t="s">
        <v>18</v>
      </c>
      <c r="F16982" s="3">
        <v>10</v>
      </c>
      <c r="H16982" s="4"/>
      <c r="I16982" s="7"/>
      <c r="M16982" s="4"/>
      <c r="N16982" s="7"/>
    </row>
    <row r="16983" spans="2:14" x14ac:dyDescent="0.35">
      <c r="B16983" s="4">
        <v>45375</v>
      </c>
      <c r="C16983" s="7">
        <v>0.60046296296296298</v>
      </c>
      <c r="D16983" t="s">
        <v>17</v>
      </c>
      <c r="E16983">
        <v>10</v>
      </c>
      <c r="H16983" s="4"/>
      <c r="I16983" s="7"/>
      <c r="M16983" s="4"/>
      <c r="N16983" s="7"/>
    </row>
    <row r="16984" spans="2:14" x14ac:dyDescent="0.35">
      <c r="B16984" s="4">
        <v>45375</v>
      </c>
      <c r="C16984" s="7">
        <v>0.60055555555555551</v>
      </c>
      <c r="D16984" t="s">
        <v>17</v>
      </c>
      <c r="E16984" t="s">
        <v>18</v>
      </c>
      <c r="F16984" s="3">
        <v>20</v>
      </c>
      <c r="H16984" s="4"/>
      <c r="I16984" s="7"/>
      <c r="M16984" s="4"/>
      <c r="N16984" s="7"/>
    </row>
    <row r="16985" spans="2:14" x14ac:dyDescent="0.35">
      <c r="B16985" s="4">
        <v>45375</v>
      </c>
      <c r="C16985" s="7">
        <v>0.60055555555555551</v>
      </c>
      <c r="D16985" t="s">
        <v>17</v>
      </c>
      <c r="E16985">
        <v>20</v>
      </c>
      <c r="H16985" s="4"/>
      <c r="I16985" s="7"/>
      <c r="M16985" s="4"/>
      <c r="N16985" s="7"/>
    </row>
    <row r="16986" spans="2:14" x14ac:dyDescent="0.35">
      <c r="B16986" s="4">
        <v>45375</v>
      </c>
      <c r="C16986" s="7">
        <v>0.60070601851851857</v>
      </c>
      <c r="D16986" t="s">
        <v>17</v>
      </c>
      <c r="E16986" t="s">
        <v>18</v>
      </c>
      <c r="F16986" s="3">
        <v>20</v>
      </c>
      <c r="H16986" s="4"/>
      <c r="I16986" s="7"/>
      <c r="M16986" s="4"/>
      <c r="N16986" s="7"/>
    </row>
    <row r="16987" spans="2:14" x14ac:dyDescent="0.35">
      <c r="B16987" s="4">
        <v>45375</v>
      </c>
      <c r="C16987" s="7">
        <v>0.60070601851851857</v>
      </c>
      <c r="D16987" t="s">
        <v>17</v>
      </c>
      <c r="E16987">
        <v>20</v>
      </c>
      <c r="H16987" s="4"/>
      <c r="I16987" s="7"/>
      <c r="M16987" s="4"/>
      <c r="N16987" s="7"/>
    </row>
    <row r="16988" spans="2:14" x14ac:dyDescent="0.35">
      <c r="B16988" s="4">
        <v>45375</v>
      </c>
      <c r="C16988" s="7">
        <v>0.6007986111111111</v>
      </c>
      <c r="D16988" t="s">
        <v>17</v>
      </c>
      <c r="E16988" t="s">
        <v>18</v>
      </c>
      <c r="F16988" s="3">
        <v>2</v>
      </c>
      <c r="H16988" s="4"/>
      <c r="I16988" s="7"/>
      <c r="M16988" s="4"/>
      <c r="N16988" s="7"/>
    </row>
    <row r="16989" spans="2:14" x14ac:dyDescent="0.35">
      <c r="B16989" s="4">
        <v>45375</v>
      </c>
      <c r="C16989" s="7">
        <v>0.6007986111111111</v>
      </c>
      <c r="D16989" t="s">
        <v>17</v>
      </c>
      <c r="E16989">
        <v>2</v>
      </c>
      <c r="H16989" s="4"/>
      <c r="I16989" s="7"/>
      <c r="M16989" s="4"/>
      <c r="N16989" s="7"/>
    </row>
    <row r="16990" spans="2:14" x14ac:dyDescent="0.35">
      <c r="B16990" s="4">
        <v>45375</v>
      </c>
      <c r="C16990" s="7">
        <v>0.6008796296296296</v>
      </c>
      <c r="D16990" t="s">
        <v>17</v>
      </c>
      <c r="E16990" t="s">
        <v>18</v>
      </c>
      <c r="F16990" s="3">
        <v>24</v>
      </c>
      <c r="H16990" s="4"/>
      <c r="I16990" s="7"/>
      <c r="M16990" s="4"/>
      <c r="N16990" s="7"/>
    </row>
    <row r="16991" spans="2:14" x14ac:dyDescent="0.35">
      <c r="B16991" s="4">
        <v>45375</v>
      </c>
      <c r="C16991" s="7">
        <v>0.60089120370370375</v>
      </c>
      <c r="D16991" t="s">
        <v>17</v>
      </c>
      <c r="E16991">
        <v>24</v>
      </c>
      <c r="H16991" s="4"/>
      <c r="I16991" s="7"/>
      <c r="M16991" s="4"/>
      <c r="N16991" s="7"/>
    </row>
    <row r="16992" spans="2:14" x14ac:dyDescent="0.35">
      <c r="B16992" s="4">
        <v>45375</v>
      </c>
      <c r="C16992" s="7">
        <v>0.60098379629629628</v>
      </c>
      <c r="D16992" t="s">
        <v>17</v>
      </c>
      <c r="E16992" t="s">
        <v>18</v>
      </c>
      <c r="F16992" s="3">
        <v>3</v>
      </c>
      <c r="H16992" s="4"/>
      <c r="I16992" s="7"/>
      <c r="M16992" s="4"/>
      <c r="N16992" s="7"/>
    </row>
    <row r="16993" spans="2:14" x14ac:dyDescent="0.35">
      <c r="B16993" s="4">
        <v>45375</v>
      </c>
      <c r="C16993" s="7">
        <v>0.60098379629629628</v>
      </c>
      <c r="D16993" t="s">
        <v>17</v>
      </c>
      <c r="E16993">
        <v>3</v>
      </c>
      <c r="H16993" s="4"/>
      <c r="I16993" s="7"/>
      <c r="M16993" s="4"/>
      <c r="N16993" s="7"/>
    </row>
    <row r="16994" spans="2:14" x14ac:dyDescent="0.35">
      <c r="B16994" s="4">
        <v>45375</v>
      </c>
      <c r="C16994" s="7">
        <v>0.60108796296296296</v>
      </c>
      <c r="D16994" t="s">
        <v>17</v>
      </c>
      <c r="E16994" t="s">
        <v>18</v>
      </c>
      <c r="F16994" s="3">
        <v>6</v>
      </c>
      <c r="H16994" s="4"/>
      <c r="I16994" s="7"/>
      <c r="M16994" s="4"/>
      <c r="N16994" s="7"/>
    </row>
    <row r="16995" spans="2:14" x14ac:dyDescent="0.35">
      <c r="B16995" s="4">
        <v>45375</v>
      </c>
      <c r="C16995" s="7">
        <v>0.60108796296296296</v>
      </c>
      <c r="D16995" t="s">
        <v>17</v>
      </c>
      <c r="E16995">
        <v>6</v>
      </c>
      <c r="H16995" s="4"/>
      <c r="I16995" s="7"/>
      <c r="M16995" s="4"/>
      <c r="N16995" s="7"/>
    </row>
    <row r="16996" spans="2:14" x14ac:dyDescent="0.35">
      <c r="B16996" s="4">
        <v>45375</v>
      </c>
      <c r="C16996" s="7">
        <v>0.60116898148148146</v>
      </c>
      <c r="D16996" t="s">
        <v>17</v>
      </c>
      <c r="E16996" t="s">
        <v>18</v>
      </c>
      <c r="F16996" s="3">
        <v>30</v>
      </c>
      <c r="H16996" s="4"/>
      <c r="I16996" s="7"/>
      <c r="M16996" s="4"/>
      <c r="N16996" s="7"/>
    </row>
    <row r="16997" spans="2:14" x14ac:dyDescent="0.35">
      <c r="B16997" s="4">
        <v>45375</v>
      </c>
      <c r="C16997" s="7">
        <v>0.60116898148148146</v>
      </c>
      <c r="D16997" t="s">
        <v>17</v>
      </c>
      <c r="E16997">
        <v>30</v>
      </c>
      <c r="H16997" s="4"/>
      <c r="I16997" s="7"/>
      <c r="M16997" s="4"/>
      <c r="N16997" s="7"/>
    </row>
    <row r="16998" spans="2:14" x14ac:dyDescent="0.35">
      <c r="B16998" s="4">
        <v>45375</v>
      </c>
      <c r="C16998" s="7">
        <v>0.6012615740740741</v>
      </c>
      <c r="D16998" t="s">
        <v>17</v>
      </c>
      <c r="E16998" t="s">
        <v>18</v>
      </c>
      <c r="F16998" s="3">
        <v>31</v>
      </c>
      <c r="H16998" s="4"/>
      <c r="I16998" s="7"/>
      <c r="M16998" s="4"/>
      <c r="N16998" s="7"/>
    </row>
    <row r="16999" spans="2:14" x14ac:dyDescent="0.35">
      <c r="B16999" s="4">
        <v>45375</v>
      </c>
      <c r="C16999" s="7">
        <v>0.6012615740740741</v>
      </c>
      <c r="D16999" t="s">
        <v>17</v>
      </c>
      <c r="E16999">
        <v>31</v>
      </c>
      <c r="H16999" s="4"/>
      <c r="I16999" s="7"/>
      <c r="M16999" s="4"/>
      <c r="N16999" s="7"/>
    </row>
    <row r="17000" spans="2:14" x14ac:dyDescent="0.35">
      <c r="B17000" s="4">
        <v>45375</v>
      </c>
      <c r="C17000" s="7">
        <v>0.60135416666666663</v>
      </c>
      <c r="D17000" t="s">
        <v>17</v>
      </c>
      <c r="E17000" t="s">
        <v>18</v>
      </c>
      <c r="F17000" s="3">
        <v>23</v>
      </c>
      <c r="H17000" s="4"/>
      <c r="I17000" s="7"/>
      <c r="M17000" s="4"/>
      <c r="N17000" s="7"/>
    </row>
    <row r="17001" spans="2:14" x14ac:dyDescent="0.35">
      <c r="B17001" s="4">
        <v>45375</v>
      </c>
      <c r="C17001" s="7">
        <v>0.60135416666666663</v>
      </c>
      <c r="D17001" t="s">
        <v>17</v>
      </c>
      <c r="E17001">
        <v>23</v>
      </c>
      <c r="H17001" s="4"/>
      <c r="I17001" s="7"/>
      <c r="M17001" s="4"/>
      <c r="N17001" s="7"/>
    </row>
    <row r="17002" spans="2:14" x14ac:dyDescent="0.35">
      <c r="B17002" s="4">
        <v>45375</v>
      </c>
      <c r="C17002" s="7">
        <v>0.60143518518518524</v>
      </c>
      <c r="D17002" t="s">
        <v>17</v>
      </c>
      <c r="E17002" t="s">
        <v>18</v>
      </c>
      <c r="F17002" s="3">
        <v>29</v>
      </c>
      <c r="H17002" s="4"/>
      <c r="I17002" s="7"/>
      <c r="M17002" s="4"/>
      <c r="N17002" s="7"/>
    </row>
    <row r="17003" spans="2:14" x14ac:dyDescent="0.35">
      <c r="B17003" s="4">
        <v>45375</v>
      </c>
      <c r="C17003" s="7">
        <v>0.60144675925925928</v>
      </c>
      <c r="D17003" t="s">
        <v>17</v>
      </c>
      <c r="E17003">
        <v>29</v>
      </c>
      <c r="H17003" s="4"/>
      <c r="I17003" s="7"/>
      <c r="M17003" s="4"/>
      <c r="N17003" s="7"/>
    </row>
    <row r="17004" spans="2:14" x14ac:dyDescent="0.35">
      <c r="B17004" s="4">
        <v>45375</v>
      </c>
      <c r="C17004" s="7">
        <v>0.60152777777777777</v>
      </c>
      <c r="D17004" t="s">
        <v>17</v>
      </c>
      <c r="E17004" t="s">
        <v>18</v>
      </c>
      <c r="F17004" s="3">
        <v>8</v>
      </c>
      <c r="H17004" s="4"/>
      <c r="I17004" s="7"/>
      <c r="M17004" s="4"/>
      <c r="N17004" s="7"/>
    </row>
    <row r="17005" spans="2:14" x14ac:dyDescent="0.35">
      <c r="B17005" s="4">
        <v>45375</v>
      </c>
      <c r="C17005" s="7">
        <v>0.60152777777777777</v>
      </c>
      <c r="D17005" t="s">
        <v>17</v>
      </c>
      <c r="E17005">
        <v>8</v>
      </c>
      <c r="H17005" s="4"/>
      <c r="I17005" s="7"/>
      <c r="M17005" s="4"/>
      <c r="N17005" s="7"/>
    </row>
    <row r="17006" spans="2:14" x14ac:dyDescent="0.35">
      <c r="B17006" s="4">
        <v>45375</v>
      </c>
      <c r="C17006" s="7">
        <v>0.60162037037037042</v>
      </c>
      <c r="D17006" t="s">
        <v>17</v>
      </c>
      <c r="E17006" t="s">
        <v>18</v>
      </c>
      <c r="F17006" s="3">
        <v>1</v>
      </c>
      <c r="H17006" s="4"/>
      <c r="I17006" s="7"/>
      <c r="M17006" s="4"/>
      <c r="N17006" s="7"/>
    </row>
    <row r="17007" spans="2:14" x14ac:dyDescent="0.35">
      <c r="B17007" s="4">
        <v>45375</v>
      </c>
      <c r="C17007" s="7">
        <v>0.60163194444444446</v>
      </c>
      <c r="D17007" t="s">
        <v>17</v>
      </c>
      <c r="E17007">
        <v>1</v>
      </c>
      <c r="H17007" s="4"/>
      <c r="I17007" s="7"/>
      <c r="M17007" s="4"/>
      <c r="N17007" s="7"/>
    </row>
    <row r="17008" spans="2:14" x14ac:dyDescent="0.35">
      <c r="B17008" s="4">
        <v>45375</v>
      </c>
      <c r="C17008" s="7">
        <v>0.60171296296296295</v>
      </c>
      <c r="D17008" t="s">
        <v>17</v>
      </c>
      <c r="E17008" t="s">
        <v>18</v>
      </c>
      <c r="F17008" s="3">
        <v>29</v>
      </c>
      <c r="H17008" s="4"/>
      <c r="I17008" s="7"/>
      <c r="M17008" s="4"/>
      <c r="N17008" s="7"/>
    </row>
    <row r="17009" spans="2:14" x14ac:dyDescent="0.35">
      <c r="B17009" s="4">
        <v>45375</v>
      </c>
      <c r="C17009" s="7">
        <v>0.60171296296296295</v>
      </c>
      <c r="D17009" t="s">
        <v>17</v>
      </c>
      <c r="E17009">
        <v>29</v>
      </c>
      <c r="H17009" s="4"/>
      <c r="I17009" s="7"/>
      <c r="M17009" s="4"/>
      <c r="N17009" s="7"/>
    </row>
    <row r="17010" spans="2:14" x14ac:dyDescent="0.35">
      <c r="B17010" s="4">
        <v>45375</v>
      </c>
      <c r="C17010" s="7">
        <v>0.60181712962962963</v>
      </c>
      <c r="D17010" t="s">
        <v>17</v>
      </c>
      <c r="E17010" t="s">
        <v>18</v>
      </c>
      <c r="F17010" s="3">
        <v>7</v>
      </c>
      <c r="H17010" s="4"/>
      <c r="I17010" s="7"/>
      <c r="M17010" s="4"/>
      <c r="N17010" s="7"/>
    </row>
    <row r="17011" spans="2:14" x14ac:dyDescent="0.35">
      <c r="B17011" s="4">
        <v>45375</v>
      </c>
      <c r="C17011" s="7">
        <v>0.60181712962962963</v>
      </c>
      <c r="D17011" t="s">
        <v>17</v>
      </c>
      <c r="E17011">
        <v>7</v>
      </c>
      <c r="H17011" s="4"/>
      <c r="I17011" s="7"/>
      <c r="M17011" s="4"/>
      <c r="N17011" s="7"/>
    </row>
    <row r="17012" spans="2:14" x14ac:dyDescent="0.35">
      <c r="B17012" s="4">
        <v>45375</v>
      </c>
      <c r="C17012" s="7">
        <v>0.60189814814814813</v>
      </c>
      <c r="D17012" t="s">
        <v>17</v>
      </c>
      <c r="E17012" t="s">
        <v>18</v>
      </c>
      <c r="F17012" s="3">
        <v>5</v>
      </c>
      <c r="H17012" s="4"/>
      <c r="I17012" s="7"/>
      <c r="M17012" s="4"/>
      <c r="N17012" s="7"/>
    </row>
    <row r="17013" spans="2:14" x14ac:dyDescent="0.35">
      <c r="B17013" s="4">
        <v>45375</v>
      </c>
      <c r="C17013" s="7">
        <v>0.60190972222222228</v>
      </c>
      <c r="D17013" t="s">
        <v>17</v>
      </c>
      <c r="E17013">
        <v>5</v>
      </c>
      <c r="H17013" s="4"/>
      <c r="I17013" s="7"/>
      <c r="M17013" s="4"/>
      <c r="N17013" s="7"/>
    </row>
    <row r="17014" spans="2:14" x14ac:dyDescent="0.35">
      <c r="B17014" s="4">
        <v>45375</v>
      </c>
      <c r="C17014" s="7">
        <v>0.60199074074074077</v>
      </c>
      <c r="D17014" t="s">
        <v>17</v>
      </c>
      <c r="E17014" t="s">
        <v>18</v>
      </c>
      <c r="F17014" s="3">
        <v>21</v>
      </c>
      <c r="H17014" s="4"/>
      <c r="I17014" s="7"/>
      <c r="M17014" s="4"/>
      <c r="N17014" s="7"/>
    </row>
    <row r="17015" spans="2:14" x14ac:dyDescent="0.35">
      <c r="B17015" s="4">
        <v>45375</v>
      </c>
      <c r="C17015" s="7">
        <v>0.60199074074074077</v>
      </c>
      <c r="D17015" t="s">
        <v>17</v>
      </c>
      <c r="E17015">
        <v>21</v>
      </c>
      <c r="H17015" s="4"/>
      <c r="I17015" s="7"/>
      <c r="M17015" s="4"/>
      <c r="N17015" s="7"/>
    </row>
    <row r="17016" spans="2:14" x14ac:dyDescent="0.35">
      <c r="B17016" s="4">
        <v>45375</v>
      </c>
      <c r="C17016" s="7">
        <v>0.60207175925925926</v>
      </c>
      <c r="D17016" t="s">
        <v>17</v>
      </c>
      <c r="E17016" t="s">
        <v>18</v>
      </c>
      <c r="F17016" s="3">
        <v>14</v>
      </c>
      <c r="H17016" s="4"/>
      <c r="I17016" s="7"/>
      <c r="M17016" s="4"/>
      <c r="N17016" s="7"/>
    </row>
    <row r="17017" spans="2:14" x14ac:dyDescent="0.35">
      <c r="B17017" s="4">
        <v>45375</v>
      </c>
      <c r="C17017" s="7">
        <v>0.60207175925925926</v>
      </c>
      <c r="D17017" t="s">
        <v>17</v>
      </c>
      <c r="E17017">
        <v>14</v>
      </c>
      <c r="H17017" s="4"/>
      <c r="I17017" s="7"/>
      <c r="M17017" s="4"/>
      <c r="N17017" s="7"/>
    </row>
    <row r="17018" spans="2:14" x14ac:dyDescent="0.35">
      <c r="B17018" s="4">
        <v>45375</v>
      </c>
      <c r="C17018" s="7">
        <v>0.6021643518518518</v>
      </c>
      <c r="D17018" t="s">
        <v>17</v>
      </c>
      <c r="E17018" t="s">
        <v>18</v>
      </c>
      <c r="F17018" s="3">
        <v>23</v>
      </c>
      <c r="H17018" s="4"/>
      <c r="I17018" s="7"/>
      <c r="M17018" s="4"/>
      <c r="N17018" s="7"/>
    </row>
    <row r="17019" spans="2:14" x14ac:dyDescent="0.35">
      <c r="B17019" s="4">
        <v>45375</v>
      </c>
      <c r="C17019" s="7">
        <v>0.6021643518518518</v>
      </c>
      <c r="D17019" t="s">
        <v>17</v>
      </c>
      <c r="E17019">
        <v>23</v>
      </c>
      <c r="H17019" s="4"/>
      <c r="I17019" s="7"/>
      <c r="M17019" s="4"/>
      <c r="N17019" s="7"/>
    </row>
    <row r="17020" spans="2:14" x14ac:dyDescent="0.35">
      <c r="B17020" s="4">
        <v>45375</v>
      </c>
      <c r="C17020" s="7">
        <v>0.60228009259259263</v>
      </c>
      <c r="D17020" t="s">
        <v>17</v>
      </c>
      <c r="E17020" t="s">
        <v>18</v>
      </c>
      <c r="F17020" s="3">
        <v>22</v>
      </c>
      <c r="H17020" s="4"/>
      <c r="I17020" s="7"/>
      <c r="M17020" s="4"/>
      <c r="N17020" s="7"/>
    </row>
    <row r="17021" spans="2:14" x14ac:dyDescent="0.35">
      <c r="B17021" s="4">
        <v>45375</v>
      </c>
      <c r="C17021" s="7">
        <v>0.60229166666666667</v>
      </c>
      <c r="D17021" t="s">
        <v>17</v>
      </c>
      <c r="E17021">
        <v>22</v>
      </c>
      <c r="H17021" s="4"/>
      <c r="I17021" s="7"/>
      <c r="M17021" s="4"/>
      <c r="N17021" s="7"/>
    </row>
    <row r="17022" spans="2:14" x14ac:dyDescent="0.35">
      <c r="B17022" s="4">
        <v>45375</v>
      </c>
      <c r="C17022" s="7">
        <v>0.60238425925925931</v>
      </c>
      <c r="D17022" t="s">
        <v>17</v>
      </c>
      <c r="E17022" t="s">
        <v>18</v>
      </c>
      <c r="F17022" s="3">
        <v>32</v>
      </c>
      <c r="H17022" s="4"/>
      <c r="I17022" s="7"/>
      <c r="M17022" s="4"/>
      <c r="N17022" s="7"/>
    </row>
    <row r="17023" spans="2:14" x14ac:dyDescent="0.35">
      <c r="B17023" s="4">
        <v>45375</v>
      </c>
      <c r="C17023" s="7">
        <v>0.60238425925925931</v>
      </c>
      <c r="D17023" t="s">
        <v>17</v>
      </c>
      <c r="E17023">
        <v>32</v>
      </c>
      <c r="H17023" s="4"/>
      <c r="I17023" s="7"/>
      <c r="M17023" s="4"/>
      <c r="N17023" s="7"/>
    </row>
    <row r="17024" spans="2:14" x14ac:dyDescent="0.35">
      <c r="B17024" s="4">
        <v>45375</v>
      </c>
      <c r="C17024" s="7">
        <v>0.60247685185185185</v>
      </c>
      <c r="D17024" t="s">
        <v>17</v>
      </c>
      <c r="E17024" t="s">
        <v>18</v>
      </c>
      <c r="F17024" s="3">
        <v>31</v>
      </c>
      <c r="H17024" s="4"/>
      <c r="I17024" s="7"/>
      <c r="M17024" s="4"/>
      <c r="N17024" s="7"/>
    </row>
    <row r="17025" spans="2:14" x14ac:dyDescent="0.35">
      <c r="B17025" s="4">
        <v>45375</v>
      </c>
      <c r="C17025" s="7">
        <v>0.60247685185185185</v>
      </c>
      <c r="D17025" t="s">
        <v>17</v>
      </c>
      <c r="E17025">
        <v>31</v>
      </c>
      <c r="H17025" s="4"/>
      <c r="I17025" s="7"/>
      <c r="M17025" s="4"/>
      <c r="N17025" s="7"/>
    </row>
    <row r="17026" spans="2:14" x14ac:dyDescent="0.35">
      <c r="B17026" s="4">
        <v>45375</v>
      </c>
      <c r="C17026" s="7">
        <v>0.60259259259259257</v>
      </c>
      <c r="D17026" t="s">
        <v>17</v>
      </c>
      <c r="E17026" t="s">
        <v>18</v>
      </c>
      <c r="F17026" s="3">
        <v>20</v>
      </c>
      <c r="H17026" s="4"/>
      <c r="I17026" s="7"/>
      <c r="M17026" s="4"/>
      <c r="N17026" s="7"/>
    </row>
    <row r="17027" spans="2:14" x14ac:dyDescent="0.35">
      <c r="B17027" s="4">
        <v>45375</v>
      </c>
      <c r="C17027" s="7">
        <v>0.60259259259259257</v>
      </c>
      <c r="D17027" t="s">
        <v>17</v>
      </c>
      <c r="E17027">
        <v>20</v>
      </c>
      <c r="H17027" s="4"/>
      <c r="I17027" s="7"/>
      <c r="M17027" s="4"/>
      <c r="N17027" s="7"/>
    </row>
    <row r="17028" spans="2:14" x14ac:dyDescent="0.35">
      <c r="B17028" s="4">
        <v>45375</v>
      </c>
      <c r="C17028" s="7">
        <v>0.60268518518518521</v>
      </c>
      <c r="D17028" t="s">
        <v>17</v>
      </c>
      <c r="E17028" t="s">
        <v>18</v>
      </c>
      <c r="F17028" s="3">
        <v>24</v>
      </c>
      <c r="H17028" s="4"/>
      <c r="I17028" s="7"/>
      <c r="M17028" s="4"/>
      <c r="N17028" s="7"/>
    </row>
    <row r="17029" spans="2:14" x14ac:dyDescent="0.35">
      <c r="B17029" s="4">
        <v>45375</v>
      </c>
      <c r="C17029" s="7">
        <v>0.60268518518518521</v>
      </c>
      <c r="D17029" t="s">
        <v>17</v>
      </c>
      <c r="E17029">
        <v>24</v>
      </c>
      <c r="H17029" s="4"/>
      <c r="I17029" s="7"/>
      <c r="M17029" s="4"/>
      <c r="N17029" s="7"/>
    </row>
    <row r="17030" spans="2:14" x14ac:dyDescent="0.35">
      <c r="B17030" s="4">
        <v>45375</v>
      </c>
      <c r="C17030" s="7">
        <v>0.60280092592592593</v>
      </c>
      <c r="D17030" t="s">
        <v>17</v>
      </c>
      <c r="E17030" t="s">
        <v>18</v>
      </c>
      <c r="F17030" s="3">
        <v>27</v>
      </c>
      <c r="H17030" s="4"/>
      <c r="I17030" s="7"/>
      <c r="M17030" s="4"/>
      <c r="N17030" s="7"/>
    </row>
    <row r="17031" spans="2:14" x14ac:dyDescent="0.35">
      <c r="B17031" s="4">
        <v>45375</v>
      </c>
      <c r="C17031" s="7">
        <v>0.60280092592592593</v>
      </c>
      <c r="D17031" t="s">
        <v>17</v>
      </c>
      <c r="E17031">
        <v>27</v>
      </c>
      <c r="H17031" s="4"/>
      <c r="I17031" s="7"/>
      <c r="M17031" s="4"/>
      <c r="N17031" s="7"/>
    </row>
    <row r="17032" spans="2:14" x14ac:dyDescent="0.35">
      <c r="B17032" s="4">
        <v>45375</v>
      </c>
      <c r="C17032" s="7">
        <v>0.60290509259259262</v>
      </c>
      <c r="D17032" t="s">
        <v>17</v>
      </c>
      <c r="E17032" t="s">
        <v>18</v>
      </c>
      <c r="F17032" s="3">
        <v>17</v>
      </c>
      <c r="H17032" s="4"/>
      <c r="I17032" s="7"/>
      <c r="M17032" s="4"/>
      <c r="N17032" s="7"/>
    </row>
    <row r="17033" spans="2:14" x14ac:dyDescent="0.35">
      <c r="B17033" s="4">
        <v>45375</v>
      </c>
      <c r="C17033" s="7">
        <v>0.60290509259259262</v>
      </c>
      <c r="D17033" t="s">
        <v>17</v>
      </c>
      <c r="E17033">
        <v>17</v>
      </c>
      <c r="H17033" s="4"/>
      <c r="I17033" s="7"/>
      <c r="M17033" s="4"/>
      <c r="N17033" s="7"/>
    </row>
    <row r="17034" spans="2:14" x14ac:dyDescent="0.35">
      <c r="B17034" s="4">
        <v>45375</v>
      </c>
      <c r="C17034" s="7">
        <v>0.6030092592592593</v>
      </c>
      <c r="D17034" t="s">
        <v>17</v>
      </c>
      <c r="E17034" t="s">
        <v>18</v>
      </c>
      <c r="F17034" s="3" t="s">
        <v>19</v>
      </c>
      <c r="H17034" s="4"/>
      <c r="I17034" s="7"/>
      <c r="M17034" s="4"/>
      <c r="N17034" s="7"/>
    </row>
    <row r="17035" spans="2:14" x14ac:dyDescent="0.35">
      <c r="B17035" s="4">
        <v>45375</v>
      </c>
      <c r="C17035" s="7">
        <v>0.6030092592592593</v>
      </c>
      <c r="D17035" t="s">
        <v>17</v>
      </c>
      <c r="E17035">
        <v>0</v>
      </c>
      <c r="H17035" s="4"/>
      <c r="I17035" s="7"/>
      <c r="M17035" s="4"/>
      <c r="N17035" s="7"/>
    </row>
    <row r="17036" spans="2:14" x14ac:dyDescent="0.35">
      <c r="B17036" s="4">
        <v>45375</v>
      </c>
      <c r="C17036" s="7">
        <v>0.60311342592592587</v>
      </c>
      <c r="D17036" t="s">
        <v>17</v>
      </c>
      <c r="E17036" t="s">
        <v>18</v>
      </c>
      <c r="F17036" s="3">
        <v>13</v>
      </c>
      <c r="H17036" s="4"/>
      <c r="I17036" s="7"/>
      <c r="M17036" s="4"/>
      <c r="N17036" s="7"/>
    </row>
    <row r="17037" spans="2:14" x14ac:dyDescent="0.35">
      <c r="B17037" s="4">
        <v>45375</v>
      </c>
      <c r="C17037" s="7">
        <v>0.60311342592592587</v>
      </c>
      <c r="D17037" t="s">
        <v>17</v>
      </c>
      <c r="E17037">
        <v>13</v>
      </c>
      <c r="H17037" s="4"/>
      <c r="I17037" s="7"/>
      <c r="M17037" s="4"/>
      <c r="N17037" s="7"/>
    </row>
    <row r="17038" spans="2:14" x14ac:dyDescent="0.35">
      <c r="B17038" s="4">
        <v>45375</v>
      </c>
      <c r="C17038" s="7">
        <v>0.60320601851851852</v>
      </c>
      <c r="D17038" t="s">
        <v>17</v>
      </c>
      <c r="E17038" t="s">
        <v>18</v>
      </c>
      <c r="F17038" s="3">
        <v>12</v>
      </c>
      <c r="H17038" s="4"/>
      <c r="I17038" s="7"/>
      <c r="M17038" s="4"/>
      <c r="N17038" s="7"/>
    </row>
    <row r="17039" spans="2:14" x14ac:dyDescent="0.35">
      <c r="B17039" s="4">
        <v>45375</v>
      </c>
      <c r="C17039" s="7">
        <v>0.60320601851851852</v>
      </c>
      <c r="D17039" t="s">
        <v>17</v>
      </c>
      <c r="E17039">
        <v>12</v>
      </c>
      <c r="H17039" s="4"/>
      <c r="I17039" s="7"/>
      <c r="M17039" s="4"/>
      <c r="N17039" s="7"/>
    </row>
    <row r="17040" spans="2:14" x14ac:dyDescent="0.35">
      <c r="B17040" s="4">
        <v>45375</v>
      </c>
      <c r="C17040" s="7">
        <v>0.60332175925925924</v>
      </c>
      <c r="D17040" t="s">
        <v>17</v>
      </c>
      <c r="E17040" t="s">
        <v>18</v>
      </c>
      <c r="F17040" s="3">
        <v>26</v>
      </c>
      <c r="H17040" s="4"/>
      <c r="I17040" s="7"/>
      <c r="M17040" s="4"/>
      <c r="N17040" s="7"/>
    </row>
    <row r="17041" spans="2:14" x14ac:dyDescent="0.35">
      <c r="B17041" s="4">
        <v>45375</v>
      </c>
      <c r="C17041" s="7">
        <v>0.60332175925925924</v>
      </c>
      <c r="D17041" t="s">
        <v>17</v>
      </c>
      <c r="E17041">
        <v>26</v>
      </c>
      <c r="H17041" s="4"/>
      <c r="I17041" s="7"/>
      <c r="M17041" s="4"/>
      <c r="N17041" s="7"/>
    </row>
    <row r="17042" spans="2:14" x14ac:dyDescent="0.35">
      <c r="B17042" s="4">
        <v>45375</v>
      </c>
      <c r="C17042" s="7">
        <v>0.60341435185185188</v>
      </c>
      <c r="D17042" t="s">
        <v>17</v>
      </c>
      <c r="E17042" t="s">
        <v>18</v>
      </c>
      <c r="F17042" s="3" t="s">
        <v>19</v>
      </c>
      <c r="H17042" s="4"/>
      <c r="I17042" s="7"/>
      <c r="M17042" s="4"/>
      <c r="N17042" s="7"/>
    </row>
    <row r="17043" spans="2:14" x14ac:dyDescent="0.35">
      <c r="B17043" s="4">
        <v>45375</v>
      </c>
      <c r="C17043" s="7">
        <v>0.60341435185185188</v>
      </c>
      <c r="D17043" t="s">
        <v>17</v>
      </c>
      <c r="E17043">
        <v>0</v>
      </c>
      <c r="H17043" s="4"/>
      <c r="I17043" s="7"/>
      <c r="M17043" s="4"/>
      <c r="N17043" s="7"/>
    </row>
    <row r="17044" spans="2:14" x14ac:dyDescent="0.35">
      <c r="B17044" s="4">
        <v>45375</v>
      </c>
      <c r="C17044" s="7">
        <v>0.60350694444444442</v>
      </c>
      <c r="D17044" t="s">
        <v>17</v>
      </c>
      <c r="E17044" t="s">
        <v>18</v>
      </c>
      <c r="F17044" s="3">
        <v>19</v>
      </c>
      <c r="H17044" s="4"/>
      <c r="I17044" s="7"/>
      <c r="M17044" s="4"/>
      <c r="N17044" s="7"/>
    </row>
    <row r="17045" spans="2:14" x14ac:dyDescent="0.35">
      <c r="B17045" s="4">
        <v>45375</v>
      </c>
      <c r="C17045" s="7">
        <v>0.60350694444444442</v>
      </c>
      <c r="D17045" t="s">
        <v>17</v>
      </c>
      <c r="E17045">
        <v>19</v>
      </c>
      <c r="H17045" s="4"/>
      <c r="I17045" s="7"/>
      <c r="M17045" s="4"/>
      <c r="N17045" s="7"/>
    </row>
    <row r="17046" spans="2:14" x14ac:dyDescent="0.35">
      <c r="B17046" s="4">
        <v>45375</v>
      </c>
      <c r="C17046" s="7">
        <v>0.60358796296296291</v>
      </c>
      <c r="D17046" t="s">
        <v>17</v>
      </c>
      <c r="E17046" t="s">
        <v>18</v>
      </c>
      <c r="F17046" s="3">
        <v>14</v>
      </c>
      <c r="H17046" s="4"/>
      <c r="I17046" s="7"/>
      <c r="M17046" s="4"/>
      <c r="N17046" s="7"/>
    </row>
    <row r="17047" spans="2:14" x14ac:dyDescent="0.35">
      <c r="B17047" s="4">
        <v>45375</v>
      </c>
      <c r="C17047" s="7">
        <v>0.60359953703703706</v>
      </c>
      <c r="D17047" t="s">
        <v>17</v>
      </c>
      <c r="E17047">
        <v>14</v>
      </c>
      <c r="H17047" s="4"/>
      <c r="I17047" s="7"/>
      <c r="M17047" s="4"/>
      <c r="N17047" s="7"/>
    </row>
    <row r="17048" spans="2:14" x14ac:dyDescent="0.35">
      <c r="B17048" s="4">
        <v>45375</v>
      </c>
      <c r="C17048" s="7">
        <v>0.60370370370370374</v>
      </c>
      <c r="D17048" t="s">
        <v>17</v>
      </c>
      <c r="E17048" t="s">
        <v>18</v>
      </c>
      <c r="F17048" s="3">
        <v>27</v>
      </c>
      <c r="H17048" s="4"/>
      <c r="I17048" s="7"/>
      <c r="M17048" s="4"/>
      <c r="N17048" s="7"/>
    </row>
    <row r="17049" spans="2:14" x14ac:dyDescent="0.35">
      <c r="B17049" s="4">
        <v>45375</v>
      </c>
      <c r="C17049" s="7">
        <v>0.60370370370370374</v>
      </c>
      <c r="D17049" t="s">
        <v>17</v>
      </c>
      <c r="E17049">
        <v>27</v>
      </c>
      <c r="H17049" s="4"/>
      <c r="I17049" s="7"/>
      <c r="M17049" s="4"/>
      <c r="N17049" s="7"/>
    </row>
    <row r="17050" spans="2:14" x14ac:dyDescent="0.35">
      <c r="B17050" s="4">
        <v>45375</v>
      </c>
      <c r="C17050" s="7">
        <v>0.60380787037037043</v>
      </c>
      <c r="D17050" t="s">
        <v>17</v>
      </c>
      <c r="E17050" t="s">
        <v>18</v>
      </c>
      <c r="F17050" s="3">
        <v>31</v>
      </c>
      <c r="H17050" s="4"/>
      <c r="I17050" s="7"/>
      <c r="M17050" s="4"/>
      <c r="N17050" s="7"/>
    </row>
    <row r="17051" spans="2:14" x14ac:dyDescent="0.35">
      <c r="B17051" s="4">
        <v>45375</v>
      </c>
      <c r="C17051" s="7">
        <v>0.60380787037037043</v>
      </c>
      <c r="D17051" t="s">
        <v>17</v>
      </c>
      <c r="E17051">
        <v>31</v>
      </c>
      <c r="H17051" s="4"/>
      <c r="I17051" s="7"/>
      <c r="M17051" s="4"/>
      <c r="N17051" s="7"/>
    </row>
    <row r="17052" spans="2:14" x14ac:dyDescent="0.35">
      <c r="B17052" s="4">
        <v>45375</v>
      </c>
      <c r="C17052" s="7">
        <v>0.603912037037037</v>
      </c>
      <c r="D17052" t="s">
        <v>17</v>
      </c>
      <c r="E17052" t="s">
        <v>18</v>
      </c>
      <c r="F17052" s="3">
        <v>3</v>
      </c>
      <c r="H17052" s="4"/>
      <c r="I17052" s="7"/>
      <c r="M17052" s="4"/>
      <c r="N17052" s="7"/>
    </row>
    <row r="17053" spans="2:14" x14ac:dyDescent="0.35">
      <c r="B17053" s="4">
        <v>45375</v>
      </c>
      <c r="C17053" s="7">
        <v>0.603912037037037</v>
      </c>
      <c r="D17053" t="s">
        <v>17</v>
      </c>
      <c r="E17053">
        <v>3</v>
      </c>
      <c r="H17053" s="4"/>
      <c r="I17053" s="7"/>
      <c r="M17053" s="4"/>
      <c r="N17053" s="7"/>
    </row>
    <row r="17054" spans="2:14" x14ac:dyDescent="0.35">
      <c r="B17054" s="4">
        <v>45375</v>
      </c>
      <c r="C17054" s="7">
        <v>0.6039930555555556</v>
      </c>
      <c r="D17054" t="s">
        <v>17</v>
      </c>
      <c r="E17054" t="s">
        <v>18</v>
      </c>
      <c r="F17054" s="3">
        <v>5</v>
      </c>
      <c r="H17054" s="4"/>
      <c r="I17054" s="7"/>
      <c r="M17054" s="4"/>
      <c r="N17054" s="7"/>
    </row>
    <row r="17055" spans="2:14" x14ac:dyDescent="0.35">
      <c r="B17055" s="4">
        <v>45375</v>
      </c>
      <c r="C17055" s="7">
        <v>0.6039930555555556</v>
      </c>
      <c r="D17055" t="s">
        <v>17</v>
      </c>
      <c r="E17055">
        <v>5</v>
      </c>
      <c r="H17055" s="4"/>
      <c r="I17055" s="7"/>
      <c r="M17055" s="4"/>
      <c r="N17055" s="7"/>
    </row>
    <row r="17056" spans="2:14" x14ac:dyDescent="0.35">
      <c r="B17056" s="4">
        <v>45375</v>
      </c>
      <c r="C17056" s="7">
        <v>0.6040740740740741</v>
      </c>
      <c r="D17056" t="s">
        <v>17</v>
      </c>
      <c r="E17056" t="s">
        <v>18</v>
      </c>
      <c r="F17056" s="3">
        <v>35</v>
      </c>
      <c r="H17056" s="4"/>
      <c r="I17056" s="7"/>
      <c r="M17056" s="4"/>
      <c r="N17056" s="7"/>
    </row>
    <row r="17057" spans="2:14" x14ac:dyDescent="0.35">
      <c r="B17057" s="4">
        <v>45375</v>
      </c>
      <c r="C17057" s="7">
        <v>0.60408564814814814</v>
      </c>
      <c r="D17057" t="s">
        <v>17</v>
      </c>
      <c r="E17057">
        <v>35</v>
      </c>
      <c r="H17057" s="4"/>
      <c r="I17057" s="7"/>
      <c r="M17057" s="4"/>
      <c r="N17057" s="7"/>
    </row>
    <row r="17058" spans="2:14" x14ac:dyDescent="0.35">
      <c r="B17058" s="4">
        <v>45375</v>
      </c>
      <c r="C17058" s="7">
        <v>0.60416666666666663</v>
      </c>
      <c r="D17058" t="s">
        <v>17</v>
      </c>
      <c r="E17058" t="s">
        <v>18</v>
      </c>
      <c r="F17058" s="3">
        <v>5</v>
      </c>
      <c r="H17058" s="4"/>
      <c r="I17058" s="7"/>
      <c r="M17058" s="4"/>
      <c r="N17058" s="7"/>
    </row>
    <row r="17059" spans="2:14" x14ac:dyDescent="0.35">
      <c r="B17059" s="4">
        <v>45375</v>
      </c>
      <c r="C17059" s="7">
        <v>0.60417824074074078</v>
      </c>
      <c r="D17059" t="s">
        <v>17</v>
      </c>
      <c r="E17059">
        <v>5</v>
      </c>
      <c r="H17059" s="4"/>
      <c r="I17059" s="7"/>
      <c r="M17059" s="4"/>
      <c r="N17059" s="7"/>
    </row>
    <row r="17060" spans="2:14" x14ac:dyDescent="0.35">
      <c r="B17060" s="4">
        <v>45375</v>
      </c>
      <c r="C17060" s="7">
        <v>0.60428240740740746</v>
      </c>
      <c r="D17060" t="s">
        <v>17</v>
      </c>
      <c r="E17060" t="s">
        <v>18</v>
      </c>
      <c r="F17060" s="3">
        <v>33</v>
      </c>
      <c r="H17060" s="4"/>
      <c r="I17060" s="7"/>
      <c r="M17060" s="4"/>
      <c r="N17060" s="7"/>
    </row>
    <row r="17061" spans="2:14" x14ac:dyDescent="0.35">
      <c r="B17061" s="4">
        <v>45375</v>
      </c>
      <c r="C17061" s="7">
        <v>0.6042939814814815</v>
      </c>
      <c r="D17061" t="s">
        <v>17</v>
      </c>
      <c r="E17061">
        <v>33</v>
      </c>
      <c r="H17061" s="4"/>
      <c r="I17061" s="7"/>
      <c r="M17061" s="4"/>
      <c r="N17061" s="7"/>
    </row>
    <row r="17062" spans="2:14" x14ac:dyDescent="0.35">
      <c r="B17062" s="4">
        <v>45375</v>
      </c>
      <c r="C17062" s="7">
        <v>0.60442129629629626</v>
      </c>
      <c r="D17062" t="s">
        <v>17</v>
      </c>
      <c r="E17062" t="s">
        <v>18</v>
      </c>
      <c r="F17062" s="3">
        <v>27</v>
      </c>
      <c r="H17062" s="4"/>
      <c r="I17062" s="7"/>
      <c r="M17062" s="4"/>
      <c r="N17062" s="7"/>
    </row>
    <row r="17063" spans="2:14" x14ac:dyDescent="0.35">
      <c r="B17063" s="4">
        <v>45375</v>
      </c>
      <c r="C17063" s="7">
        <v>0.60442129629629626</v>
      </c>
      <c r="D17063" t="s">
        <v>17</v>
      </c>
      <c r="E17063">
        <v>27</v>
      </c>
      <c r="H17063" s="4"/>
      <c r="I17063" s="7"/>
      <c r="M17063" s="4"/>
      <c r="N17063" s="7"/>
    </row>
    <row r="17064" spans="2:14" x14ac:dyDescent="0.35">
      <c r="B17064" s="4">
        <v>45375</v>
      </c>
      <c r="C17064" s="7">
        <v>0.60453703703703698</v>
      </c>
      <c r="D17064" t="s">
        <v>17</v>
      </c>
      <c r="E17064" t="s">
        <v>18</v>
      </c>
      <c r="F17064" s="3">
        <v>26</v>
      </c>
      <c r="H17064" s="4"/>
      <c r="I17064" s="7"/>
      <c r="M17064" s="4"/>
      <c r="N17064" s="7"/>
    </row>
    <row r="17065" spans="2:14" x14ac:dyDescent="0.35">
      <c r="B17065" s="4">
        <v>45375</v>
      </c>
      <c r="C17065" s="7">
        <v>0.60453703703703698</v>
      </c>
      <c r="D17065" t="s">
        <v>17</v>
      </c>
      <c r="E17065">
        <v>26</v>
      </c>
      <c r="H17065" s="4"/>
      <c r="I17065" s="7"/>
      <c r="M17065" s="4"/>
      <c r="N17065" s="7"/>
    </row>
    <row r="17066" spans="2:14" x14ac:dyDescent="0.35">
      <c r="B17066" s="4">
        <v>45375</v>
      </c>
      <c r="C17066" s="7">
        <v>0.60464120370370367</v>
      </c>
      <c r="D17066" t="s">
        <v>17</v>
      </c>
      <c r="E17066" t="s">
        <v>18</v>
      </c>
      <c r="F17066" s="3">
        <v>21</v>
      </c>
      <c r="H17066" s="4"/>
      <c r="I17066" s="7"/>
      <c r="M17066" s="4"/>
      <c r="N17066" s="7"/>
    </row>
    <row r="17067" spans="2:14" x14ac:dyDescent="0.35">
      <c r="B17067" s="4">
        <v>45375</v>
      </c>
      <c r="C17067" s="7">
        <v>0.60464120370370367</v>
      </c>
      <c r="D17067" t="s">
        <v>17</v>
      </c>
      <c r="E17067">
        <v>21</v>
      </c>
      <c r="H17067" s="4"/>
      <c r="I17067" s="7"/>
      <c r="M17067" s="4"/>
      <c r="N17067" s="7"/>
    </row>
    <row r="17068" spans="2:14" x14ac:dyDescent="0.35">
      <c r="B17068" s="4">
        <v>45375</v>
      </c>
      <c r="C17068" s="7">
        <v>0.6047569444444445</v>
      </c>
      <c r="D17068" t="s">
        <v>17</v>
      </c>
      <c r="E17068" t="s">
        <v>18</v>
      </c>
      <c r="F17068" s="3">
        <v>10</v>
      </c>
      <c r="H17068" s="4"/>
      <c r="I17068" s="7"/>
      <c r="M17068" s="4"/>
      <c r="N17068" s="7"/>
    </row>
    <row r="17069" spans="2:14" x14ac:dyDescent="0.35">
      <c r="B17069" s="4">
        <v>45375</v>
      </c>
      <c r="C17069" s="7">
        <v>0.60476851851851854</v>
      </c>
      <c r="D17069" t="s">
        <v>17</v>
      </c>
      <c r="E17069">
        <v>10</v>
      </c>
      <c r="H17069" s="4"/>
      <c r="I17069" s="7"/>
      <c r="M17069" s="4"/>
      <c r="N17069" s="7"/>
    </row>
    <row r="17070" spans="2:14" x14ac:dyDescent="0.35">
      <c r="B17070" s="4">
        <v>45375</v>
      </c>
      <c r="C17070" s="7">
        <v>0.60486111111111107</v>
      </c>
      <c r="D17070" t="s">
        <v>17</v>
      </c>
      <c r="E17070" t="s">
        <v>18</v>
      </c>
      <c r="F17070" s="3">
        <v>11</v>
      </c>
      <c r="H17070" s="4"/>
      <c r="I17070" s="7"/>
      <c r="M17070" s="4"/>
      <c r="N17070" s="7"/>
    </row>
    <row r="17071" spans="2:14" x14ac:dyDescent="0.35">
      <c r="B17071" s="4">
        <v>45375</v>
      </c>
      <c r="C17071" s="7">
        <v>0.60486111111111107</v>
      </c>
      <c r="D17071" t="s">
        <v>17</v>
      </c>
      <c r="E17071">
        <v>11</v>
      </c>
      <c r="H17071" s="4"/>
      <c r="I17071" s="7"/>
      <c r="M17071" s="4"/>
      <c r="N17071" s="7"/>
    </row>
    <row r="17072" spans="2:14" x14ac:dyDescent="0.35">
      <c r="B17072" s="4">
        <v>45375</v>
      </c>
      <c r="C17072" s="7">
        <v>0.60496527777777775</v>
      </c>
      <c r="D17072" t="s">
        <v>17</v>
      </c>
      <c r="E17072" t="s">
        <v>18</v>
      </c>
      <c r="F17072" s="3">
        <v>26</v>
      </c>
      <c r="H17072" s="4"/>
      <c r="I17072" s="7"/>
      <c r="M17072" s="4"/>
      <c r="N17072" s="7"/>
    </row>
    <row r="17073" spans="2:14" x14ac:dyDescent="0.35">
      <c r="B17073" s="4">
        <v>45375</v>
      </c>
      <c r="C17073" s="7">
        <v>0.60496527777777775</v>
      </c>
      <c r="D17073" t="s">
        <v>17</v>
      </c>
      <c r="E17073">
        <v>26</v>
      </c>
      <c r="H17073" s="4"/>
      <c r="I17073" s="7"/>
      <c r="M17073" s="4"/>
      <c r="N17073" s="7"/>
    </row>
    <row r="17074" spans="2:14" x14ac:dyDescent="0.35">
      <c r="B17074" s="4">
        <v>45375</v>
      </c>
      <c r="C17074" s="7">
        <v>0.60508101851851848</v>
      </c>
      <c r="D17074" t="s">
        <v>17</v>
      </c>
      <c r="E17074" t="s">
        <v>18</v>
      </c>
      <c r="F17074" s="3">
        <v>2</v>
      </c>
      <c r="H17074" s="4"/>
      <c r="I17074" s="7"/>
      <c r="M17074" s="4"/>
      <c r="N17074" s="7"/>
    </row>
    <row r="17075" spans="2:14" x14ac:dyDescent="0.35">
      <c r="B17075" s="4">
        <v>45375</v>
      </c>
      <c r="C17075" s="7">
        <v>0.60508101851851848</v>
      </c>
      <c r="D17075" t="s">
        <v>17</v>
      </c>
      <c r="E17075">
        <v>2</v>
      </c>
      <c r="H17075" s="4"/>
      <c r="I17075" s="7"/>
      <c r="M17075" s="4"/>
      <c r="N17075" s="7"/>
    </row>
    <row r="17076" spans="2:14" x14ac:dyDescent="0.35">
      <c r="B17076" s="4">
        <v>45375</v>
      </c>
      <c r="C17076" s="7">
        <v>0.60517361111111112</v>
      </c>
      <c r="D17076" t="s">
        <v>17</v>
      </c>
      <c r="E17076" t="s">
        <v>18</v>
      </c>
      <c r="F17076" s="3">
        <v>11</v>
      </c>
      <c r="H17076" s="4"/>
      <c r="I17076" s="7"/>
      <c r="M17076" s="4"/>
      <c r="N17076" s="7"/>
    </row>
    <row r="17077" spans="2:14" x14ac:dyDescent="0.35">
      <c r="B17077" s="4">
        <v>45375</v>
      </c>
      <c r="C17077" s="7">
        <v>0.60517361111111112</v>
      </c>
      <c r="D17077" t="s">
        <v>17</v>
      </c>
      <c r="E17077">
        <v>11</v>
      </c>
      <c r="H17077" s="4"/>
      <c r="I17077" s="7"/>
      <c r="M17077" s="4"/>
      <c r="N17077" s="7"/>
    </row>
    <row r="17078" spans="2:14" x14ac:dyDescent="0.35">
      <c r="B17078" s="4">
        <v>45375</v>
      </c>
      <c r="C17078" s="7">
        <v>0.60526620370370365</v>
      </c>
      <c r="D17078" t="s">
        <v>17</v>
      </c>
      <c r="E17078" t="s">
        <v>18</v>
      </c>
      <c r="F17078" s="3">
        <v>6</v>
      </c>
      <c r="H17078" s="4"/>
      <c r="I17078" s="7"/>
      <c r="M17078" s="4"/>
      <c r="N17078" s="7"/>
    </row>
    <row r="17079" spans="2:14" x14ac:dyDescent="0.35">
      <c r="B17079" s="4">
        <v>45375</v>
      </c>
      <c r="C17079" s="7">
        <v>0.60526620370370365</v>
      </c>
      <c r="D17079" t="s">
        <v>17</v>
      </c>
      <c r="E17079">
        <v>6</v>
      </c>
      <c r="H17079" s="4"/>
      <c r="I17079" s="7"/>
      <c r="M17079" s="4"/>
      <c r="N17079" s="7"/>
    </row>
    <row r="17080" spans="2:14" x14ac:dyDescent="0.35">
      <c r="B17080" s="4">
        <v>45375</v>
      </c>
      <c r="C17080" s="7">
        <v>0.6053587962962963</v>
      </c>
      <c r="D17080" t="s">
        <v>17</v>
      </c>
      <c r="E17080" t="s">
        <v>18</v>
      </c>
      <c r="F17080" s="3">
        <v>28</v>
      </c>
      <c r="H17080" s="4"/>
      <c r="I17080" s="7"/>
      <c r="M17080" s="4"/>
      <c r="N17080" s="7"/>
    </row>
    <row r="17081" spans="2:14" x14ac:dyDescent="0.35">
      <c r="B17081" s="4">
        <v>45375</v>
      </c>
      <c r="C17081" s="7">
        <v>0.6053587962962963</v>
      </c>
      <c r="D17081" t="s">
        <v>17</v>
      </c>
      <c r="E17081">
        <v>28</v>
      </c>
      <c r="H17081" s="4"/>
      <c r="I17081" s="7"/>
      <c r="M17081" s="4"/>
      <c r="N17081" s="7"/>
    </row>
    <row r="17082" spans="2:14" x14ac:dyDescent="0.35">
      <c r="B17082" s="4">
        <v>45375</v>
      </c>
      <c r="C17082" s="7">
        <v>0.60546296296296298</v>
      </c>
      <c r="D17082" t="s">
        <v>17</v>
      </c>
      <c r="E17082" t="s">
        <v>18</v>
      </c>
      <c r="F17082" s="3">
        <v>12</v>
      </c>
      <c r="H17082" s="4"/>
      <c r="I17082" s="7"/>
      <c r="M17082" s="4"/>
      <c r="N17082" s="7"/>
    </row>
    <row r="17083" spans="2:14" x14ac:dyDescent="0.35">
      <c r="B17083" s="4">
        <v>45375</v>
      </c>
      <c r="C17083" s="7">
        <v>0.60547453703703702</v>
      </c>
      <c r="D17083" t="s">
        <v>17</v>
      </c>
      <c r="E17083">
        <v>12</v>
      </c>
      <c r="H17083" s="4"/>
      <c r="I17083" s="7"/>
      <c r="M17083" s="4"/>
      <c r="N17083" s="7"/>
    </row>
    <row r="17084" spans="2:14" x14ac:dyDescent="0.35">
      <c r="B17084" s="4">
        <v>45375</v>
      </c>
      <c r="C17084" s="7">
        <v>0.6055787037037037</v>
      </c>
      <c r="D17084" t="s">
        <v>17</v>
      </c>
      <c r="E17084" t="s">
        <v>18</v>
      </c>
      <c r="F17084" s="3">
        <v>21</v>
      </c>
      <c r="H17084" s="4"/>
      <c r="I17084" s="7"/>
      <c r="M17084" s="4"/>
      <c r="N17084" s="7"/>
    </row>
    <row r="17085" spans="2:14" x14ac:dyDescent="0.35">
      <c r="B17085" s="4">
        <v>45375</v>
      </c>
      <c r="C17085" s="7">
        <v>0.60559027777777774</v>
      </c>
      <c r="D17085" t="s">
        <v>17</v>
      </c>
      <c r="E17085">
        <v>21</v>
      </c>
      <c r="H17085" s="4"/>
      <c r="I17085" s="7"/>
      <c r="M17085" s="4"/>
      <c r="N17085" s="7"/>
    </row>
    <row r="17086" spans="2:14" x14ac:dyDescent="0.35">
      <c r="B17086" s="4">
        <v>45375</v>
      </c>
      <c r="C17086" s="7">
        <v>0.60567129629629635</v>
      </c>
      <c r="D17086" t="s">
        <v>17</v>
      </c>
      <c r="E17086" t="s">
        <v>18</v>
      </c>
      <c r="F17086" s="3">
        <v>6</v>
      </c>
      <c r="H17086" s="4"/>
      <c r="I17086" s="7"/>
      <c r="M17086" s="4"/>
      <c r="N17086" s="7"/>
    </row>
    <row r="17087" spans="2:14" x14ac:dyDescent="0.35">
      <c r="B17087" s="4">
        <v>45375</v>
      </c>
      <c r="C17087" s="7">
        <v>0.60568287037037039</v>
      </c>
      <c r="D17087" t="s">
        <v>17</v>
      </c>
      <c r="E17087">
        <v>6</v>
      </c>
      <c r="H17087" s="4"/>
      <c r="I17087" s="7"/>
      <c r="M17087" s="4"/>
      <c r="N17087" s="7"/>
    </row>
    <row r="17088" spans="2:14" x14ac:dyDescent="0.35">
      <c r="B17088" s="4">
        <v>45375</v>
      </c>
      <c r="C17088" s="7">
        <v>0.60575231481481484</v>
      </c>
      <c r="D17088" t="s">
        <v>17</v>
      </c>
      <c r="E17088" t="s">
        <v>18</v>
      </c>
      <c r="F17088" s="3">
        <v>8</v>
      </c>
      <c r="H17088" s="4"/>
      <c r="I17088" s="7"/>
      <c r="M17088" s="4"/>
      <c r="N17088" s="7"/>
    </row>
    <row r="17089" spans="2:14" x14ac:dyDescent="0.35">
      <c r="B17089" s="4">
        <v>45375</v>
      </c>
      <c r="C17089" s="7">
        <v>0.60576388888888888</v>
      </c>
      <c r="D17089" t="s">
        <v>17</v>
      </c>
      <c r="E17089">
        <v>8</v>
      </c>
      <c r="H17089" s="4"/>
      <c r="I17089" s="7"/>
      <c r="M17089" s="4"/>
      <c r="N17089" s="7"/>
    </row>
    <row r="17090" spans="2:14" x14ac:dyDescent="0.35">
      <c r="B17090" s="4">
        <v>45375</v>
      </c>
      <c r="C17090" s="7">
        <v>0.60586805555555556</v>
      </c>
      <c r="D17090" t="s">
        <v>17</v>
      </c>
      <c r="E17090" t="s">
        <v>18</v>
      </c>
      <c r="F17090" s="3">
        <v>26</v>
      </c>
      <c r="H17090" s="4"/>
      <c r="I17090" s="7"/>
      <c r="M17090" s="4"/>
      <c r="N17090" s="7"/>
    </row>
    <row r="17091" spans="2:14" x14ac:dyDescent="0.35">
      <c r="B17091" s="4">
        <v>45375</v>
      </c>
      <c r="C17091" s="7">
        <v>0.60586805555555556</v>
      </c>
      <c r="D17091" t="s">
        <v>17</v>
      </c>
      <c r="E17091">
        <v>26</v>
      </c>
      <c r="H17091" s="4"/>
      <c r="I17091" s="7"/>
      <c r="M17091" s="4"/>
      <c r="N17091" s="7"/>
    </row>
    <row r="17092" spans="2:14" x14ac:dyDescent="0.35">
      <c r="B17092" s="4">
        <v>45375</v>
      </c>
      <c r="C17092" s="7">
        <v>0.6059606481481481</v>
      </c>
      <c r="D17092" t="s">
        <v>17</v>
      </c>
      <c r="E17092" t="s">
        <v>18</v>
      </c>
      <c r="F17092" s="3">
        <v>28</v>
      </c>
      <c r="H17092" s="4"/>
      <c r="I17092" s="7"/>
      <c r="M17092" s="4"/>
      <c r="N17092" s="7"/>
    </row>
    <row r="17093" spans="2:14" x14ac:dyDescent="0.35">
      <c r="B17093" s="4">
        <v>45375</v>
      </c>
      <c r="C17093" s="7">
        <v>0.6059606481481481</v>
      </c>
      <c r="D17093" t="s">
        <v>17</v>
      </c>
      <c r="E17093">
        <v>28</v>
      </c>
      <c r="H17093" s="4"/>
      <c r="I17093" s="7"/>
      <c r="M17093" s="4"/>
      <c r="N17093" s="7"/>
    </row>
    <row r="17094" spans="2:14" x14ac:dyDescent="0.35">
      <c r="B17094" s="4">
        <v>45375</v>
      </c>
      <c r="C17094" s="7">
        <v>0.60605324074074074</v>
      </c>
      <c r="D17094" t="s">
        <v>17</v>
      </c>
      <c r="E17094" t="s">
        <v>18</v>
      </c>
      <c r="F17094" s="3">
        <v>22</v>
      </c>
      <c r="H17094" s="4"/>
      <c r="I17094" s="7"/>
      <c r="M17094" s="4"/>
      <c r="N17094" s="7"/>
    </row>
    <row r="17095" spans="2:14" x14ac:dyDescent="0.35">
      <c r="B17095" s="4">
        <v>45375</v>
      </c>
      <c r="C17095" s="7">
        <v>0.60605324074074074</v>
      </c>
      <c r="D17095" t="s">
        <v>17</v>
      </c>
      <c r="E17095">
        <v>22</v>
      </c>
      <c r="H17095" s="4"/>
      <c r="I17095" s="7"/>
      <c r="M17095" s="4"/>
      <c r="N17095" s="7"/>
    </row>
    <row r="17096" spans="2:14" x14ac:dyDescent="0.35">
      <c r="B17096" s="4">
        <v>45375</v>
      </c>
      <c r="C17096" s="7">
        <v>0.60614583333333338</v>
      </c>
      <c r="D17096" t="s">
        <v>17</v>
      </c>
      <c r="E17096" t="s">
        <v>18</v>
      </c>
      <c r="F17096" s="3">
        <v>1</v>
      </c>
      <c r="H17096" s="4"/>
      <c r="I17096" s="7"/>
      <c r="M17096" s="4"/>
      <c r="N17096" s="7"/>
    </row>
    <row r="17097" spans="2:14" x14ac:dyDescent="0.35">
      <c r="B17097" s="4">
        <v>45375</v>
      </c>
      <c r="C17097" s="7">
        <v>0.60614583333333338</v>
      </c>
      <c r="D17097" t="s">
        <v>17</v>
      </c>
      <c r="E17097">
        <v>1</v>
      </c>
      <c r="H17097" s="4"/>
      <c r="I17097" s="7"/>
      <c r="M17097" s="4"/>
      <c r="N17097" s="7"/>
    </row>
    <row r="17098" spans="2:14" x14ac:dyDescent="0.35">
      <c r="B17098" s="4">
        <v>45375</v>
      </c>
      <c r="C17098" s="7">
        <v>0.60623842592592592</v>
      </c>
      <c r="D17098" t="s">
        <v>17</v>
      </c>
      <c r="E17098" t="s">
        <v>18</v>
      </c>
      <c r="F17098" s="3">
        <v>4</v>
      </c>
      <c r="H17098" s="4"/>
      <c r="I17098" s="7"/>
      <c r="M17098" s="4"/>
      <c r="N17098" s="7"/>
    </row>
    <row r="17099" spans="2:14" x14ac:dyDescent="0.35">
      <c r="B17099" s="4">
        <v>45375</v>
      </c>
      <c r="C17099" s="7">
        <v>0.60624999999999996</v>
      </c>
      <c r="D17099" t="s">
        <v>17</v>
      </c>
      <c r="E17099">
        <v>4</v>
      </c>
      <c r="H17099" s="4"/>
      <c r="I17099" s="7"/>
      <c r="M17099" s="4"/>
      <c r="N17099" s="7"/>
    </row>
    <row r="17100" spans="2:14" x14ac:dyDescent="0.35">
      <c r="B17100" s="4">
        <v>45375</v>
      </c>
      <c r="C17100" s="7">
        <v>0.6063425925925926</v>
      </c>
      <c r="D17100" t="s">
        <v>17</v>
      </c>
      <c r="E17100" t="s">
        <v>18</v>
      </c>
      <c r="F17100" s="3">
        <v>13</v>
      </c>
      <c r="H17100" s="4"/>
      <c r="I17100" s="7"/>
      <c r="M17100" s="4"/>
      <c r="N17100" s="7"/>
    </row>
    <row r="17101" spans="2:14" x14ac:dyDescent="0.35">
      <c r="B17101" s="4">
        <v>45375</v>
      </c>
      <c r="C17101" s="7">
        <v>0.6063425925925926</v>
      </c>
      <c r="D17101" t="s">
        <v>17</v>
      </c>
      <c r="E17101">
        <v>13</v>
      </c>
      <c r="H17101" s="4"/>
      <c r="I17101" s="7"/>
      <c r="M17101" s="4"/>
      <c r="N17101" s="7"/>
    </row>
    <row r="17102" spans="2:14" x14ac:dyDescent="0.35">
      <c r="B17102" s="4">
        <v>45375</v>
      </c>
      <c r="C17102" s="7">
        <v>0.60643518518518513</v>
      </c>
      <c r="D17102" t="s">
        <v>17</v>
      </c>
      <c r="E17102" t="s">
        <v>18</v>
      </c>
      <c r="F17102" s="3" t="s">
        <v>19</v>
      </c>
      <c r="H17102" s="4"/>
      <c r="I17102" s="7"/>
      <c r="M17102" s="4"/>
      <c r="N17102" s="7"/>
    </row>
    <row r="17103" spans="2:14" x14ac:dyDescent="0.35">
      <c r="B17103" s="4">
        <v>45375</v>
      </c>
      <c r="C17103" s="7">
        <v>0.60643518518518513</v>
      </c>
      <c r="D17103" t="s">
        <v>17</v>
      </c>
      <c r="E17103">
        <v>0</v>
      </c>
      <c r="H17103" s="4"/>
      <c r="I17103" s="7"/>
      <c r="M17103" s="4"/>
      <c r="N17103" s="7"/>
    </row>
    <row r="17104" spans="2:14" x14ac:dyDescent="0.35">
      <c r="B17104" s="4">
        <v>45375</v>
      </c>
      <c r="C17104" s="7">
        <v>0.60655092592592597</v>
      </c>
      <c r="D17104" t="s">
        <v>17</v>
      </c>
      <c r="E17104" t="s">
        <v>18</v>
      </c>
      <c r="F17104" s="3" t="s">
        <v>19</v>
      </c>
      <c r="H17104" s="4"/>
      <c r="I17104" s="7"/>
      <c r="M17104" s="4"/>
      <c r="N17104" s="7"/>
    </row>
    <row r="17105" spans="2:14" x14ac:dyDescent="0.35">
      <c r="B17105" s="4">
        <v>45375</v>
      </c>
      <c r="C17105" s="7">
        <v>0.60655092592592597</v>
      </c>
      <c r="D17105" t="s">
        <v>17</v>
      </c>
      <c r="E17105">
        <v>0</v>
      </c>
      <c r="H17105" s="4"/>
      <c r="I17105" s="7"/>
      <c r="M17105" s="4"/>
      <c r="N17105" s="7"/>
    </row>
    <row r="17106" spans="2:14" x14ac:dyDescent="0.35">
      <c r="B17106" s="4">
        <v>45375</v>
      </c>
      <c r="C17106" s="7">
        <v>0.60663194444444446</v>
      </c>
      <c r="D17106" t="s">
        <v>17</v>
      </c>
      <c r="E17106" t="s">
        <v>18</v>
      </c>
      <c r="F17106" s="3">
        <v>25</v>
      </c>
      <c r="H17106" s="4"/>
      <c r="I17106" s="7"/>
      <c r="M17106" s="4"/>
      <c r="N17106" s="7"/>
    </row>
    <row r="17107" spans="2:14" x14ac:dyDescent="0.35">
      <c r="B17107" s="4">
        <v>45375</v>
      </c>
      <c r="C17107" s="7">
        <v>0.60663194444444446</v>
      </c>
      <c r="D17107" t="s">
        <v>17</v>
      </c>
      <c r="E17107">
        <v>25</v>
      </c>
      <c r="H17107" s="4"/>
      <c r="I17107" s="7"/>
      <c r="M17107" s="4"/>
      <c r="N17107" s="7"/>
    </row>
    <row r="17108" spans="2:14" x14ac:dyDescent="0.35">
      <c r="B17108" s="4">
        <v>45375</v>
      </c>
      <c r="C17108" s="7">
        <v>0.60674768518518518</v>
      </c>
      <c r="D17108" t="s">
        <v>17</v>
      </c>
      <c r="E17108" t="s">
        <v>18</v>
      </c>
      <c r="F17108" s="3">
        <v>27</v>
      </c>
      <c r="H17108" s="4"/>
      <c r="I17108" s="7"/>
      <c r="M17108" s="4"/>
      <c r="N17108" s="7"/>
    </row>
    <row r="17109" spans="2:14" x14ac:dyDescent="0.35">
      <c r="B17109" s="4">
        <v>45375</v>
      </c>
      <c r="C17109" s="7">
        <v>0.60674768518518518</v>
      </c>
      <c r="D17109" t="s">
        <v>17</v>
      </c>
      <c r="E17109">
        <v>27</v>
      </c>
      <c r="H17109" s="4"/>
      <c r="I17109" s="7"/>
      <c r="M17109" s="4"/>
      <c r="N17109" s="7"/>
    </row>
    <row r="17110" spans="2:14" x14ac:dyDescent="0.35">
      <c r="B17110" s="4">
        <v>45375</v>
      </c>
      <c r="C17110" s="7">
        <v>0.6068634259259259</v>
      </c>
      <c r="D17110" t="s">
        <v>17</v>
      </c>
      <c r="E17110" t="s">
        <v>18</v>
      </c>
      <c r="F17110" s="3">
        <v>35</v>
      </c>
      <c r="H17110" s="4"/>
      <c r="I17110" s="7"/>
      <c r="M17110" s="4"/>
      <c r="N17110" s="7"/>
    </row>
    <row r="17111" spans="2:14" x14ac:dyDescent="0.35">
      <c r="B17111" s="4">
        <v>45375</v>
      </c>
      <c r="C17111" s="7">
        <v>0.6068634259259259</v>
      </c>
      <c r="D17111" t="s">
        <v>17</v>
      </c>
      <c r="E17111">
        <v>35</v>
      </c>
      <c r="H17111" s="4"/>
      <c r="I17111" s="7"/>
      <c r="M17111" s="4"/>
      <c r="N17111" s="7"/>
    </row>
    <row r="17112" spans="2:14" x14ac:dyDescent="0.35">
      <c r="B17112" s="4">
        <v>45375</v>
      </c>
      <c r="C17112" s="7">
        <v>0.60696759259259259</v>
      </c>
      <c r="D17112" t="s">
        <v>17</v>
      </c>
      <c r="E17112" t="s">
        <v>18</v>
      </c>
      <c r="F17112" s="3">
        <v>29</v>
      </c>
      <c r="H17112" s="4"/>
      <c r="I17112" s="7"/>
      <c r="M17112" s="4"/>
      <c r="N17112" s="7"/>
    </row>
    <row r="17113" spans="2:14" x14ac:dyDescent="0.35">
      <c r="B17113" s="4">
        <v>45375</v>
      </c>
      <c r="C17113" s="7">
        <v>0.60697916666666663</v>
      </c>
      <c r="D17113" t="s">
        <v>17</v>
      </c>
      <c r="E17113">
        <v>29</v>
      </c>
      <c r="H17113" s="4"/>
      <c r="I17113" s="7"/>
      <c r="M17113" s="4"/>
      <c r="N17113" s="7"/>
    </row>
    <row r="17114" spans="2:14" x14ac:dyDescent="0.35">
      <c r="B17114" s="4">
        <v>45375</v>
      </c>
      <c r="C17114" s="7">
        <v>0.60706018518518523</v>
      </c>
      <c r="D17114" t="s">
        <v>17</v>
      </c>
      <c r="E17114" t="s">
        <v>18</v>
      </c>
      <c r="F17114" s="3">
        <v>15</v>
      </c>
      <c r="H17114" s="4"/>
      <c r="I17114" s="7"/>
      <c r="M17114" s="4"/>
      <c r="N17114" s="7"/>
    </row>
    <row r="17115" spans="2:14" x14ac:dyDescent="0.35">
      <c r="B17115" s="4">
        <v>45375</v>
      </c>
      <c r="C17115" s="7">
        <v>0.60706018518518523</v>
      </c>
      <c r="D17115" t="s">
        <v>17</v>
      </c>
      <c r="E17115">
        <v>15</v>
      </c>
      <c r="H17115" s="4"/>
      <c r="I17115" s="7"/>
      <c r="M17115" s="4"/>
      <c r="N17115" s="7"/>
    </row>
    <row r="17116" spans="2:14" x14ac:dyDescent="0.35">
      <c r="B17116" s="4">
        <v>45375</v>
      </c>
      <c r="C17116" s="7">
        <v>0.60715277777777776</v>
      </c>
      <c r="D17116" t="s">
        <v>17</v>
      </c>
      <c r="E17116" t="s">
        <v>18</v>
      </c>
      <c r="F17116" s="3">
        <v>14</v>
      </c>
      <c r="H17116" s="4"/>
      <c r="I17116" s="7"/>
      <c r="M17116" s="4"/>
      <c r="N17116" s="7"/>
    </row>
    <row r="17117" spans="2:14" x14ac:dyDescent="0.35">
      <c r="B17117" s="4">
        <v>45375</v>
      </c>
      <c r="C17117" s="7">
        <v>0.60715277777777776</v>
      </c>
      <c r="D17117" t="s">
        <v>17</v>
      </c>
      <c r="E17117">
        <v>14</v>
      </c>
      <c r="H17117" s="4"/>
      <c r="I17117" s="7"/>
      <c r="M17117" s="4"/>
      <c r="N17117" s="7"/>
    </row>
    <row r="17118" spans="2:14" x14ac:dyDescent="0.35">
      <c r="B17118" s="4">
        <v>45375</v>
      </c>
      <c r="C17118" s="7">
        <v>0.60725694444444445</v>
      </c>
      <c r="D17118" t="s">
        <v>17</v>
      </c>
      <c r="E17118" t="s">
        <v>18</v>
      </c>
      <c r="F17118" s="3">
        <v>28</v>
      </c>
      <c r="H17118" s="4"/>
      <c r="I17118" s="7"/>
      <c r="M17118" s="4"/>
      <c r="N17118" s="7"/>
    </row>
    <row r="17119" spans="2:14" x14ac:dyDescent="0.35">
      <c r="B17119" s="4">
        <v>45375</v>
      </c>
      <c r="C17119" s="7">
        <v>0.60725694444444445</v>
      </c>
      <c r="D17119" t="s">
        <v>17</v>
      </c>
      <c r="E17119">
        <v>28</v>
      </c>
      <c r="H17119" s="4"/>
      <c r="I17119" s="7"/>
      <c r="M17119" s="4"/>
      <c r="N17119" s="7"/>
    </row>
    <row r="17120" spans="2:14" x14ac:dyDescent="0.35">
      <c r="B17120" s="4">
        <v>45375</v>
      </c>
      <c r="C17120" s="7">
        <v>0.60734953703703709</v>
      </c>
      <c r="D17120" t="s">
        <v>17</v>
      </c>
      <c r="E17120" t="s">
        <v>18</v>
      </c>
      <c r="F17120" s="3">
        <v>6</v>
      </c>
      <c r="H17120" s="4"/>
      <c r="I17120" s="7"/>
      <c r="M17120" s="4"/>
      <c r="N17120" s="7"/>
    </row>
    <row r="17121" spans="2:14" x14ac:dyDescent="0.35">
      <c r="B17121" s="4">
        <v>45375</v>
      </c>
      <c r="C17121" s="7">
        <v>0.60734953703703709</v>
      </c>
      <c r="D17121" t="s">
        <v>17</v>
      </c>
      <c r="E17121">
        <v>6</v>
      </c>
      <c r="H17121" s="4"/>
      <c r="I17121" s="7"/>
      <c r="M17121" s="4"/>
      <c r="N17121" s="7"/>
    </row>
    <row r="17122" spans="2:14" x14ac:dyDescent="0.35">
      <c r="B17122" s="4">
        <v>45375</v>
      </c>
      <c r="C17122" s="7">
        <v>0.60744212962962962</v>
      </c>
      <c r="D17122" t="s">
        <v>17</v>
      </c>
      <c r="E17122" t="s">
        <v>18</v>
      </c>
      <c r="F17122" s="3">
        <v>16</v>
      </c>
      <c r="H17122" s="4"/>
      <c r="I17122" s="7"/>
      <c r="M17122" s="4"/>
      <c r="N17122" s="7"/>
    </row>
    <row r="17123" spans="2:14" x14ac:dyDescent="0.35">
      <c r="B17123" s="4">
        <v>45375</v>
      </c>
      <c r="C17123" s="7">
        <v>0.60744212962962962</v>
      </c>
      <c r="D17123" t="s">
        <v>17</v>
      </c>
      <c r="E17123">
        <v>16</v>
      </c>
      <c r="H17123" s="4"/>
      <c r="I17123" s="7"/>
      <c r="M17123" s="4"/>
      <c r="N17123" s="7"/>
    </row>
    <row r="17124" spans="2:14" x14ac:dyDescent="0.35">
      <c r="B17124" s="4">
        <v>45375</v>
      </c>
      <c r="C17124" s="7">
        <v>0.60753472222222227</v>
      </c>
      <c r="D17124" t="s">
        <v>17</v>
      </c>
      <c r="E17124" t="s">
        <v>18</v>
      </c>
      <c r="F17124" s="3">
        <v>36</v>
      </c>
      <c r="H17124" s="4"/>
      <c r="I17124" s="7"/>
      <c r="M17124" s="4"/>
      <c r="N17124" s="7"/>
    </row>
    <row r="17125" spans="2:14" x14ac:dyDescent="0.35">
      <c r="B17125" s="4">
        <v>45375</v>
      </c>
      <c r="C17125" s="7">
        <v>0.60753472222222227</v>
      </c>
      <c r="D17125" t="s">
        <v>17</v>
      </c>
      <c r="E17125">
        <v>36</v>
      </c>
      <c r="H17125" s="4"/>
      <c r="I17125" s="7"/>
      <c r="M17125" s="4"/>
      <c r="N17125" s="7"/>
    </row>
    <row r="17126" spans="2:14" x14ac:dyDescent="0.35">
      <c r="B17126" s="4">
        <v>45375</v>
      </c>
      <c r="C17126" s="7">
        <v>0.60763888888888884</v>
      </c>
      <c r="D17126" t="s">
        <v>17</v>
      </c>
      <c r="E17126" t="s">
        <v>18</v>
      </c>
      <c r="F17126" s="3">
        <v>34</v>
      </c>
      <c r="H17126" s="4"/>
      <c r="I17126" s="7"/>
      <c r="M17126" s="4"/>
      <c r="N17126" s="7"/>
    </row>
    <row r="17127" spans="2:14" x14ac:dyDescent="0.35">
      <c r="B17127" s="4">
        <v>45375</v>
      </c>
      <c r="C17127" s="7">
        <v>0.60763888888888884</v>
      </c>
      <c r="D17127" t="s">
        <v>17</v>
      </c>
      <c r="E17127">
        <v>34</v>
      </c>
      <c r="H17127" s="4"/>
      <c r="I17127" s="7"/>
      <c r="M17127" s="4"/>
      <c r="N17127" s="7"/>
    </row>
    <row r="17128" spans="2:14" x14ac:dyDescent="0.35">
      <c r="B17128" s="4">
        <v>45375</v>
      </c>
      <c r="C17128" s="7">
        <v>0.60773148148148148</v>
      </c>
      <c r="D17128" t="s">
        <v>17</v>
      </c>
      <c r="E17128" t="s">
        <v>18</v>
      </c>
      <c r="F17128" s="3">
        <v>17</v>
      </c>
      <c r="H17128" s="4"/>
      <c r="I17128" s="7"/>
      <c r="M17128" s="4"/>
      <c r="N17128" s="7"/>
    </row>
    <row r="17129" spans="2:14" x14ac:dyDescent="0.35">
      <c r="B17129" s="4">
        <v>45375</v>
      </c>
      <c r="C17129" s="7">
        <v>0.60774305555555552</v>
      </c>
      <c r="D17129" t="s">
        <v>17</v>
      </c>
      <c r="E17129">
        <v>17</v>
      </c>
      <c r="H17129" s="4"/>
      <c r="I17129" s="7"/>
      <c r="M17129" s="4"/>
      <c r="N17129" s="7"/>
    </row>
    <row r="17130" spans="2:14" x14ac:dyDescent="0.35">
      <c r="B17130" s="4">
        <v>45375</v>
      </c>
      <c r="C17130" s="7">
        <v>0.60785879629629624</v>
      </c>
      <c r="D17130" t="s">
        <v>17</v>
      </c>
      <c r="E17130" t="s">
        <v>18</v>
      </c>
      <c r="F17130" s="3">
        <v>32</v>
      </c>
      <c r="H17130" s="4"/>
      <c r="I17130" s="7"/>
      <c r="M17130" s="4"/>
      <c r="N17130" s="7"/>
    </row>
    <row r="17131" spans="2:14" x14ac:dyDescent="0.35">
      <c r="B17131" s="4">
        <v>45375</v>
      </c>
      <c r="C17131" s="7">
        <v>0.60785879629629624</v>
      </c>
      <c r="D17131" t="s">
        <v>17</v>
      </c>
      <c r="E17131">
        <v>32</v>
      </c>
      <c r="H17131" s="4"/>
      <c r="I17131" s="7"/>
      <c r="M17131" s="4"/>
      <c r="N17131" s="7"/>
    </row>
    <row r="17132" spans="2:14" x14ac:dyDescent="0.35">
      <c r="B17132" s="4">
        <v>45375</v>
      </c>
      <c r="C17132" s="7">
        <v>0.60795138888888889</v>
      </c>
      <c r="D17132" t="s">
        <v>17</v>
      </c>
      <c r="E17132" t="s">
        <v>18</v>
      </c>
      <c r="F17132" s="3">
        <v>5</v>
      </c>
      <c r="H17132" s="4"/>
      <c r="I17132" s="7"/>
      <c r="M17132" s="4"/>
      <c r="N17132" s="7"/>
    </row>
    <row r="17133" spans="2:14" x14ac:dyDescent="0.35">
      <c r="B17133" s="4">
        <v>45375</v>
      </c>
      <c r="C17133" s="7">
        <v>0.60795138888888889</v>
      </c>
      <c r="D17133" t="s">
        <v>17</v>
      </c>
      <c r="E17133">
        <v>5</v>
      </c>
      <c r="H17133" s="4"/>
      <c r="I17133" s="7"/>
      <c r="M17133" s="4"/>
      <c r="N17133" s="7"/>
    </row>
    <row r="17134" spans="2:14" x14ac:dyDescent="0.35">
      <c r="B17134" s="4">
        <v>45375</v>
      </c>
      <c r="C17134" s="7">
        <v>0.60804398148148153</v>
      </c>
      <c r="D17134" t="s">
        <v>17</v>
      </c>
      <c r="E17134" t="s">
        <v>18</v>
      </c>
      <c r="F17134" s="3">
        <v>17</v>
      </c>
      <c r="H17134" s="4"/>
      <c r="I17134" s="7"/>
      <c r="M17134" s="4"/>
      <c r="N17134" s="7"/>
    </row>
    <row r="17135" spans="2:14" x14ac:dyDescent="0.35">
      <c r="B17135" s="4">
        <v>45375</v>
      </c>
      <c r="C17135" s="7">
        <v>0.60804398148148153</v>
      </c>
      <c r="D17135" t="s">
        <v>17</v>
      </c>
      <c r="E17135">
        <v>17</v>
      </c>
      <c r="H17135" s="4"/>
      <c r="I17135" s="7"/>
      <c r="M17135" s="4"/>
      <c r="N17135" s="7"/>
    </row>
    <row r="17136" spans="2:14" x14ac:dyDescent="0.35">
      <c r="B17136" s="4">
        <v>45375</v>
      </c>
      <c r="C17136" s="7">
        <v>0.60812500000000003</v>
      </c>
      <c r="D17136" t="s">
        <v>17</v>
      </c>
      <c r="E17136" t="s">
        <v>18</v>
      </c>
      <c r="F17136" s="3">
        <v>2</v>
      </c>
      <c r="H17136" s="4"/>
      <c r="I17136" s="7"/>
      <c r="M17136" s="4"/>
      <c r="N17136" s="7"/>
    </row>
    <row r="17137" spans="2:14" x14ac:dyDescent="0.35">
      <c r="B17137" s="4">
        <v>45375</v>
      </c>
      <c r="C17137" s="7">
        <v>0.60812500000000003</v>
      </c>
      <c r="D17137" t="s">
        <v>17</v>
      </c>
      <c r="E17137">
        <v>2</v>
      </c>
      <c r="H17137" s="4"/>
      <c r="I17137" s="7"/>
      <c r="M17137" s="4"/>
      <c r="N17137" s="7"/>
    </row>
    <row r="17138" spans="2:14" x14ac:dyDescent="0.35">
      <c r="B17138" s="4">
        <v>45375</v>
      </c>
      <c r="C17138" s="7">
        <v>0.60825231481481479</v>
      </c>
      <c r="D17138" t="s">
        <v>17</v>
      </c>
      <c r="E17138" t="s">
        <v>18</v>
      </c>
      <c r="F17138" s="3">
        <v>36</v>
      </c>
      <c r="H17138" s="4"/>
      <c r="I17138" s="7"/>
      <c r="M17138" s="4"/>
      <c r="N17138" s="7"/>
    </row>
    <row r="17139" spans="2:14" x14ac:dyDescent="0.35">
      <c r="B17139" s="4">
        <v>45375</v>
      </c>
      <c r="C17139" s="7">
        <v>0.60825231481481479</v>
      </c>
      <c r="D17139" t="s">
        <v>17</v>
      </c>
      <c r="E17139">
        <v>36</v>
      </c>
      <c r="H17139" s="4"/>
      <c r="I17139" s="7"/>
      <c r="M17139" s="4"/>
      <c r="N17139" s="7"/>
    </row>
    <row r="17140" spans="2:14" x14ac:dyDescent="0.35">
      <c r="B17140" s="4">
        <v>45375</v>
      </c>
      <c r="C17140" s="7">
        <v>0.60834490740740743</v>
      </c>
      <c r="D17140" t="s">
        <v>17</v>
      </c>
      <c r="E17140" t="s">
        <v>18</v>
      </c>
      <c r="F17140" s="3">
        <v>32</v>
      </c>
      <c r="H17140" s="4"/>
      <c r="I17140" s="7"/>
      <c r="M17140" s="4"/>
      <c r="N17140" s="7"/>
    </row>
    <row r="17141" spans="2:14" x14ac:dyDescent="0.35">
      <c r="B17141" s="4">
        <v>45375</v>
      </c>
      <c r="C17141" s="7">
        <v>0.60834490740740743</v>
      </c>
      <c r="D17141" t="s">
        <v>17</v>
      </c>
      <c r="E17141">
        <v>32</v>
      </c>
      <c r="H17141" s="4"/>
      <c r="I17141" s="7"/>
      <c r="M17141" s="4"/>
      <c r="N17141" s="7"/>
    </row>
    <row r="17142" spans="2:14" x14ac:dyDescent="0.35">
      <c r="B17142" s="4">
        <v>45375</v>
      </c>
      <c r="C17142" s="7">
        <v>0.60844907407407411</v>
      </c>
      <c r="D17142" t="s">
        <v>17</v>
      </c>
      <c r="E17142" t="s">
        <v>18</v>
      </c>
      <c r="F17142" s="3">
        <v>14</v>
      </c>
      <c r="H17142" s="4"/>
      <c r="I17142" s="7"/>
      <c r="M17142" s="4"/>
      <c r="N17142" s="7"/>
    </row>
    <row r="17143" spans="2:14" x14ac:dyDescent="0.35">
      <c r="B17143" s="4">
        <v>45375</v>
      </c>
      <c r="C17143" s="7">
        <v>0.60844907407407411</v>
      </c>
      <c r="D17143" t="s">
        <v>17</v>
      </c>
      <c r="E17143">
        <v>14</v>
      </c>
      <c r="H17143" s="4"/>
      <c r="I17143" s="7"/>
      <c r="M17143" s="4"/>
      <c r="N17143" s="7"/>
    </row>
    <row r="17144" spans="2:14" x14ac:dyDescent="0.35">
      <c r="B17144" s="4">
        <v>45375</v>
      </c>
      <c r="C17144" s="7">
        <v>0.60854166666666665</v>
      </c>
      <c r="D17144" t="s">
        <v>17</v>
      </c>
      <c r="E17144" t="s">
        <v>18</v>
      </c>
      <c r="F17144" s="3">
        <v>14</v>
      </c>
      <c r="H17144" s="4"/>
      <c r="I17144" s="7"/>
      <c r="M17144" s="4"/>
      <c r="N17144" s="7"/>
    </row>
    <row r="17145" spans="2:14" x14ac:dyDescent="0.35">
      <c r="B17145" s="4">
        <v>45375</v>
      </c>
      <c r="C17145" s="7">
        <v>0.60854166666666665</v>
      </c>
      <c r="D17145" t="s">
        <v>17</v>
      </c>
      <c r="E17145">
        <v>14</v>
      </c>
      <c r="H17145" s="4"/>
      <c r="I17145" s="7"/>
      <c r="M17145" s="4"/>
      <c r="N17145" s="7"/>
    </row>
    <row r="17146" spans="2:14" x14ac:dyDescent="0.35">
      <c r="B17146" s="4">
        <v>45375</v>
      </c>
      <c r="C17146" s="7">
        <v>0.60862268518518514</v>
      </c>
      <c r="D17146" t="s">
        <v>17</v>
      </c>
      <c r="E17146" t="s">
        <v>18</v>
      </c>
      <c r="F17146" s="3">
        <v>21</v>
      </c>
      <c r="H17146" s="4"/>
      <c r="I17146" s="7"/>
      <c r="M17146" s="4"/>
      <c r="N17146" s="7"/>
    </row>
    <row r="17147" spans="2:14" x14ac:dyDescent="0.35">
      <c r="B17147" s="4">
        <v>45375</v>
      </c>
      <c r="C17147" s="7">
        <v>0.60862268518518514</v>
      </c>
      <c r="D17147" t="s">
        <v>17</v>
      </c>
      <c r="E17147">
        <v>21</v>
      </c>
      <c r="H17147" s="4"/>
      <c r="I17147" s="7"/>
      <c r="M17147" s="4"/>
      <c r="N17147" s="7"/>
    </row>
    <row r="17148" spans="2:14" x14ac:dyDescent="0.35">
      <c r="B17148" s="4">
        <v>45375</v>
      </c>
      <c r="C17148" s="7">
        <v>0.60871527777777779</v>
      </c>
      <c r="D17148" t="s">
        <v>17</v>
      </c>
      <c r="E17148" t="s">
        <v>18</v>
      </c>
      <c r="F17148" s="3">
        <v>27</v>
      </c>
      <c r="H17148" s="4"/>
      <c r="I17148" s="7"/>
      <c r="M17148" s="4"/>
      <c r="N17148" s="7"/>
    </row>
    <row r="17149" spans="2:14" x14ac:dyDescent="0.35">
      <c r="B17149" s="4">
        <v>45375</v>
      </c>
      <c r="C17149" s="7">
        <v>0.60872685185185182</v>
      </c>
      <c r="D17149" t="s">
        <v>17</v>
      </c>
      <c r="E17149">
        <v>27</v>
      </c>
      <c r="H17149" s="4"/>
      <c r="I17149" s="7"/>
      <c r="M17149" s="4"/>
      <c r="N17149" s="7"/>
    </row>
    <row r="17150" spans="2:14" x14ac:dyDescent="0.35">
      <c r="B17150" s="4">
        <v>45375</v>
      </c>
      <c r="C17150" s="7">
        <v>0.60881944444444447</v>
      </c>
      <c r="D17150" t="s">
        <v>17</v>
      </c>
      <c r="E17150" t="s">
        <v>18</v>
      </c>
      <c r="F17150" s="3">
        <v>11</v>
      </c>
      <c r="H17150" s="4"/>
      <c r="I17150" s="7"/>
      <c r="M17150" s="4"/>
      <c r="N17150" s="7"/>
    </row>
    <row r="17151" spans="2:14" x14ac:dyDescent="0.35">
      <c r="B17151" s="4">
        <v>45375</v>
      </c>
      <c r="C17151" s="7">
        <v>0.60881944444444447</v>
      </c>
      <c r="D17151" t="s">
        <v>17</v>
      </c>
      <c r="E17151">
        <v>11</v>
      </c>
      <c r="H17151" s="4"/>
      <c r="I17151" s="7"/>
      <c r="M17151" s="4"/>
      <c r="N17151" s="7"/>
    </row>
    <row r="17152" spans="2:14" x14ac:dyDescent="0.35">
      <c r="B17152" s="4">
        <v>45375</v>
      </c>
      <c r="C17152" s="7">
        <v>0.608912037037037</v>
      </c>
      <c r="D17152" t="s">
        <v>17</v>
      </c>
      <c r="E17152" t="s">
        <v>18</v>
      </c>
      <c r="F17152" s="3">
        <v>28</v>
      </c>
      <c r="H17152" s="4"/>
      <c r="I17152" s="7"/>
      <c r="M17152" s="4"/>
      <c r="N17152" s="7"/>
    </row>
    <row r="17153" spans="2:14" x14ac:dyDescent="0.35">
      <c r="B17153" s="4">
        <v>45375</v>
      </c>
      <c r="C17153" s="7">
        <v>0.608912037037037</v>
      </c>
      <c r="D17153" t="s">
        <v>17</v>
      </c>
      <c r="E17153">
        <v>28</v>
      </c>
      <c r="H17153" s="4"/>
      <c r="I17153" s="7"/>
      <c r="M17153" s="4"/>
      <c r="N17153" s="7"/>
    </row>
    <row r="17154" spans="2:14" x14ac:dyDescent="0.35">
      <c r="B17154" s="4">
        <v>45375</v>
      </c>
      <c r="C17154" s="7">
        <v>0.60901620370370368</v>
      </c>
      <c r="D17154" t="s">
        <v>17</v>
      </c>
      <c r="E17154" t="s">
        <v>18</v>
      </c>
      <c r="F17154" s="3">
        <v>23</v>
      </c>
      <c r="H17154" s="4"/>
      <c r="I17154" s="7"/>
      <c r="M17154" s="4"/>
      <c r="N17154" s="7"/>
    </row>
    <row r="17155" spans="2:14" x14ac:dyDescent="0.35">
      <c r="B17155" s="4">
        <v>45375</v>
      </c>
      <c r="C17155" s="7">
        <v>0.60902777777777772</v>
      </c>
      <c r="D17155" t="s">
        <v>17</v>
      </c>
      <c r="E17155">
        <v>23</v>
      </c>
      <c r="H17155" s="4"/>
      <c r="I17155" s="7"/>
      <c r="M17155" s="4"/>
      <c r="N17155" s="7"/>
    </row>
    <row r="17156" spans="2:14" x14ac:dyDescent="0.35">
      <c r="B17156" s="4">
        <v>45375</v>
      </c>
      <c r="C17156" s="7">
        <v>0.60910879629629633</v>
      </c>
      <c r="D17156" t="s">
        <v>17</v>
      </c>
      <c r="E17156" t="s">
        <v>18</v>
      </c>
      <c r="F17156" s="3" t="s">
        <v>19</v>
      </c>
      <c r="H17156" s="4"/>
      <c r="I17156" s="7"/>
      <c r="M17156" s="4"/>
      <c r="N17156" s="7"/>
    </row>
    <row r="17157" spans="2:14" x14ac:dyDescent="0.35">
      <c r="B17157" s="4">
        <v>45375</v>
      </c>
      <c r="C17157" s="7">
        <v>0.60910879629629633</v>
      </c>
      <c r="D17157" t="s">
        <v>17</v>
      </c>
      <c r="E17157">
        <v>0</v>
      </c>
      <c r="H17157" s="4"/>
      <c r="I17157" s="7"/>
      <c r="M17157" s="4"/>
      <c r="N17157" s="7"/>
    </row>
    <row r="17158" spans="2:14" x14ac:dyDescent="0.35">
      <c r="B17158" s="4">
        <v>45375</v>
      </c>
      <c r="C17158" s="7">
        <v>0.60925925925925928</v>
      </c>
      <c r="D17158" t="s">
        <v>17</v>
      </c>
      <c r="E17158" t="s">
        <v>18</v>
      </c>
      <c r="F17158" s="3">
        <v>8</v>
      </c>
      <c r="H17158" s="4"/>
      <c r="I17158" s="7"/>
      <c r="M17158" s="4"/>
      <c r="N17158" s="7"/>
    </row>
    <row r="17159" spans="2:14" x14ac:dyDescent="0.35">
      <c r="B17159" s="4">
        <v>45375</v>
      </c>
      <c r="C17159" s="7">
        <v>0.60927083333333332</v>
      </c>
      <c r="D17159" t="s">
        <v>17</v>
      </c>
      <c r="E17159">
        <v>8</v>
      </c>
      <c r="H17159" s="4"/>
      <c r="I17159" s="7"/>
      <c r="M17159" s="4"/>
      <c r="N17159" s="7"/>
    </row>
    <row r="17160" spans="2:14" x14ac:dyDescent="0.35">
      <c r="B17160" s="4">
        <v>45375</v>
      </c>
      <c r="C17160" s="7">
        <v>0.60935185185185181</v>
      </c>
      <c r="D17160" t="s">
        <v>17</v>
      </c>
      <c r="E17160" t="s">
        <v>18</v>
      </c>
      <c r="F17160" s="3">
        <v>10</v>
      </c>
      <c r="H17160" s="4"/>
      <c r="I17160" s="7"/>
      <c r="M17160" s="4"/>
      <c r="N17160" s="7"/>
    </row>
    <row r="17161" spans="2:14" x14ac:dyDescent="0.35">
      <c r="B17161" s="4">
        <v>45375</v>
      </c>
      <c r="C17161" s="7">
        <v>0.60935185185185181</v>
      </c>
      <c r="D17161" t="s">
        <v>17</v>
      </c>
      <c r="E17161">
        <v>10</v>
      </c>
      <c r="H17161" s="4"/>
      <c r="I17161" s="7"/>
      <c r="M17161" s="4"/>
      <c r="N17161" s="7"/>
    </row>
    <row r="17162" spans="2:14" x14ac:dyDescent="0.35">
      <c r="B17162" s="4">
        <v>45375</v>
      </c>
      <c r="C17162" s="7">
        <v>0.60946759259259264</v>
      </c>
      <c r="D17162" t="s">
        <v>17</v>
      </c>
      <c r="E17162" t="s">
        <v>18</v>
      </c>
      <c r="F17162" s="3">
        <v>34</v>
      </c>
      <c r="H17162" s="4"/>
      <c r="I17162" s="7"/>
      <c r="M17162" s="4"/>
      <c r="N17162" s="7"/>
    </row>
    <row r="17163" spans="2:14" x14ac:dyDescent="0.35">
      <c r="B17163" s="4">
        <v>45375</v>
      </c>
      <c r="C17163" s="7">
        <v>0.60946759259259264</v>
      </c>
      <c r="D17163" t="s">
        <v>17</v>
      </c>
      <c r="E17163">
        <v>34</v>
      </c>
      <c r="H17163" s="4"/>
      <c r="I17163" s="7"/>
      <c r="M17163" s="4"/>
      <c r="N17163" s="7"/>
    </row>
    <row r="17164" spans="2:14" x14ac:dyDescent="0.35">
      <c r="B17164" s="4">
        <v>45375</v>
      </c>
      <c r="C17164" s="7">
        <v>0.60954861111111114</v>
      </c>
      <c r="D17164" t="s">
        <v>17</v>
      </c>
      <c r="E17164" t="s">
        <v>18</v>
      </c>
      <c r="F17164" s="3">
        <v>28</v>
      </c>
      <c r="H17164" s="4"/>
      <c r="I17164" s="7"/>
      <c r="M17164" s="4"/>
      <c r="N17164" s="7"/>
    </row>
    <row r="17165" spans="2:14" x14ac:dyDescent="0.35">
      <c r="B17165" s="4">
        <v>45375</v>
      </c>
      <c r="C17165" s="7">
        <v>0.60954861111111114</v>
      </c>
      <c r="D17165" t="s">
        <v>17</v>
      </c>
      <c r="E17165">
        <v>28</v>
      </c>
      <c r="H17165" s="4"/>
      <c r="I17165" s="7"/>
      <c r="M17165" s="4"/>
      <c r="N17165" s="7"/>
    </row>
    <row r="17166" spans="2:14" x14ac:dyDescent="0.35">
      <c r="B17166" s="4">
        <v>45375</v>
      </c>
      <c r="C17166" s="7">
        <v>0.60964120370370367</v>
      </c>
      <c r="D17166" t="s">
        <v>17</v>
      </c>
      <c r="E17166" t="s">
        <v>18</v>
      </c>
      <c r="F17166" s="3">
        <v>27</v>
      </c>
      <c r="H17166" s="4"/>
      <c r="I17166" s="7"/>
      <c r="M17166" s="4"/>
      <c r="N17166" s="7"/>
    </row>
    <row r="17167" spans="2:14" x14ac:dyDescent="0.35">
      <c r="B17167" s="4">
        <v>45375</v>
      </c>
      <c r="C17167" s="7">
        <v>0.60964120370370367</v>
      </c>
      <c r="D17167" t="s">
        <v>17</v>
      </c>
      <c r="E17167">
        <v>27</v>
      </c>
      <c r="H17167" s="4"/>
      <c r="I17167" s="7"/>
      <c r="M17167" s="4"/>
      <c r="N17167" s="7"/>
    </row>
    <row r="17168" spans="2:14" x14ac:dyDescent="0.35">
      <c r="B17168" s="4">
        <v>45375</v>
      </c>
      <c r="C17168" s="7">
        <v>0.60974537037037035</v>
      </c>
      <c r="D17168" t="s">
        <v>17</v>
      </c>
      <c r="E17168" t="s">
        <v>18</v>
      </c>
      <c r="F17168" s="3">
        <v>5</v>
      </c>
      <c r="H17168" s="4"/>
      <c r="I17168" s="7"/>
      <c r="M17168" s="4"/>
      <c r="N17168" s="7"/>
    </row>
    <row r="17169" spans="2:14" x14ac:dyDescent="0.35">
      <c r="B17169" s="4">
        <v>45375</v>
      </c>
      <c r="C17169" s="7">
        <v>0.60974537037037035</v>
      </c>
      <c r="D17169" t="s">
        <v>17</v>
      </c>
      <c r="E17169">
        <v>5</v>
      </c>
      <c r="H17169" s="4"/>
      <c r="I17169" s="7"/>
      <c r="M17169" s="4"/>
      <c r="N17169" s="7"/>
    </row>
    <row r="17170" spans="2:14" x14ac:dyDescent="0.35">
      <c r="B17170" s="4">
        <v>45375</v>
      </c>
      <c r="C17170" s="7">
        <v>0.60986111111111108</v>
      </c>
      <c r="D17170" t="s">
        <v>17</v>
      </c>
      <c r="E17170" t="s">
        <v>18</v>
      </c>
      <c r="F17170" s="3">
        <v>24</v>
      </c>
      <c r="H17170" s="4"/>
      <c r="I17170" s="7"/>
      <c r="M17170" s="4"/>
      <c r="N17170" s="7"/>
    </row>
    <row r="17171" spans="2:14" x14ac:dyDescent="0.35">
      <c r="B17171" s="4">
        <v>45375</v>
      </c>
      <c r="C17171" s="7">
        <v>0.60986111111111108</v>
      </c>
      <c r="D17171" t="s">
        <v>17</v>
      </c>
      <c r="E17171">
        <v>24</v>
      </c>
      <c r="H17171" s="4"/>
      <c r="I17171" s="7"/>
      <c r="M17171" s="4"/>
      <c r="N17171" s="7"/>
    </row>
    <row r="17172" spans="2:14" x14ac:dyDescent="0.35">
      <c r="B17172" s="4">
        <v>45375</v>
      </c>
      <c r="C17172" s="7">
        <v>0.60995370370370372</v>
      </c>
      <c r="D17172" t="s">
        <v>17</v>
      </c>
      <c r="E17172" t="s">
        <v>18</v>
      </c>
      <c r="F17172" s="3">
        <v>20</v>
      </c>
      <c r="H17172" s="4"/>
      <c r="I17172" s="7"/>
      <c r="M17172" s="4"/>
      <c r="N17172" s="7"/>
    </row>
    <row r="17173" spans="2:14" x14ac:dyDescent="0.35">
      <c r="B17173" s="4">
        <v>45375</v>
      </c>
      <c r="C17173" s="7">
        <v>0.60995370370370372</v>
      </c>
      <c r="D17173" t="s">
        <v>17</v>
      </c>
      <c r="E17173">
        <v>20</v>
      </c>
      <c r="H17173" s="4"/>
      <c r="I17173" s="7"/>
      <c r="M17173" s="4"/>
      <c r="N17173" s="7"/>
    </row>
    <row r="17174" spans="2:14" x14ac:dyDescent="0.35">
      <c r="B17174" s="4">
        <v>45375</v>
      </c>
      <c r="C17174" s="7">
        <v>0.61004629629629625</v>
      </c>
      <c r="D17174" t="s">
        <v>17</v>
      </c>
      <c r="E17174" t="s">
        <v>18</v>
      </c>
      <c r="F17174" s="3">
        <v>26</v>
      </c>
      <c r="H17174" s="4"/>
      <c r="I17174" s="7"/>
      <c r="M17174" s="4"/>
      <c r="N17174" s="7"/>
    </row>
    <row r="17175" spans="2:14" x14ac:dyDescent="0.35">
      <c r="B17175" s="4">
        <v>45375</v>
      </c>
      <c r="C17175" s="7">
        <v>0.6100578703703704</v>
      </c>
      <c r="D17175" t="s">
        <v>17</v>
      </c>
      <c r="E17175">
        <v>26</v>
      </c>
      <c r="H17175" s="4"/>
      <c r="I17175" s="7"/>
      <c r="M17175" s="4"/>
      <c r="N17175" s="7"/>
    </row>
    <row r="17176" spans="2:14" x14ac:dyDescent="0.35">
      <c r="B17176" s="4">
        <v>45375</v>
      </c>
      <c r="C17176" s="7">
        <v>0.6101388888888889</v>
      </c>
      <c r="D17176" t="s">
        <v>17</v>
      </c>
      <c r="E17176" t="s">
        <v>18</v>
      </c>
      <c r="F17176" s="3">
        <v>10</v>
      </c>
      <c r="H17176" s="4"/>
      <c r="I17176" s="7"/>
      <c r="M17176" s="4"/>
      <c r="N17176" s="7"/>
    </row>
    <row r="17177" spans="2:14" x14ac:dyDescent="0.35">
      <c r="B17177" s="4">
        <v>45375</v>
      </c>
      <c r="C17177" s="7">
        <v>0.6101388888888889</v>
      </c>
      <c r="D17177" t="s">
        <v>17</v>
      </c>
      <c r="E17177">
        <v>10</v>
      </c>
      <c r="H17177" s="4"/>
      <c r="I17177" s="7"/>
      <c r="M17177" s="4"/>
      <c r="N17177" s="7"/>
    </row>
    <row r="17178" spans="2:14" x14ac:dyDescent="0.35">
      <c r="B17178" s="4">
        <v>45375</v>
      </c>
      <c r="C17178" s="7">
        <v>0.61024305555555558</v>
      </c>
      <c r="D17178" t="s">
        <v>17</v>
      </c>
      <c r="E17178" t="s">
        <v>18</v>
      </c>
      <c r="F17178" s="3">
        <v>6</v>
      </c>
      <c r="H17178" s="4"/>
      <c r="I17178" s="7"/>
      <c r="M17178" s="4"/>
      <c r="N17178" s="7"/>
    </row>
    <row r="17179" spans="2:14" x14ac:dyDescent="0.35">
      <c r="B17179" s="4">
        <v>45375</v>
      </c>
      <c r="C17179" s="7">
        <v>0.61024305555555558</v>
      </c>
      <c r="D17179" t="s">
        <v>17</v>
      </c>
      <c r="E17179">
        <v>6</v>
      </c>
      <c r="H17179" s="4"/>
      <c r="I17179" s="7"/>
      <c r="M17179" s="4"/>
      <c r="N17179" s="7"/>
    </row>
    <row r="17180" spans="2:14" x14ac:dyDescent="0.35">
      <c r="B17180" s="4">
        <v>45375</v>
      </c>
      <c r="C17180" s="7">
        <v>0.61033564814814811</v>
      </c>
      <c r="D17180" t="s">
        <v>17</v>
      </c>
      <c r="E17180" t="s">
        <v>18</v>
      </c>
      <c r="F17180" s="3">
        <v>20</v>
      </c>
      <c r="H17180" s="4"/>
      <c r="I17180" s="7"/>
      <c r="M17180" s="4"/>
      <c r="N17180" s="7"/>
    </row>
    <row r="17181" spans="2:14" x14ac:dyDescent="0.35">
      <c r="B17181" s="4">
        <v>45375</v>
      </c>
      <c r="C17181" s="7">
        <v>0.61033564814814811</v>
      </c>
      <c r="D17181" t="s">
        <v>17</v>
      </c>
      <c r="E17181">
        <v>20</v>
      </c>
      <c r="H17181" s="4"/>
      <c r="I17181" s="7"/>
      <c r="M17181" s="4"/>
      <c r="N17181" s="7"/>
    </row>
    <row r="17182" spans="2:14" x14ac:dyDescent="0.35">
      <c r="B17182" s="4">
        <v>45375</v>
      </c>
      <c r="C17182" s="7">
        <v>0.61042824074074076</v>
      </c>
      <c r="D17182" t="s">
        <v>17</v>
      </c>
      <c r="E17182" t="s">
        <v>18</v>
      </c>
      <c r="F17182" s="3">
        <v>18</v>
      </c>
      <c r="H17182" s="4"/>
      <c r="I17182" s="7"/>
      <c r="M17182" s="4"/>
      <c r="N17182" s="7"/>
    </row>
    <row r="17183" spans="2:14" x14ac:dyDescent="0.35">
      <c r="B17183" s="4">
        <v>45375</v>
      </c>
      <c r="C17183" s="7">
        <v>0.61042824074074076</v>
      </c>
      <c r="D17183" t="s">
        <v>17</v>
      </c>
      <c r="E17183">
        <v>18</v>
      </c>
      <c r="H17183" s="4"/>
      <c r="I17183" s="7"/>
      <c r="M17183" s="4"/>
      <c r="N17183" s="7"/>
    </row>
    <row r="17184" spans="2:14" x14ac:dyDescent="0.35">
      <c r="B17184" s="4">
        <v>45375</v>
      </c>
      <c r="C17184" s="7">
        <v>0.61050925925925925</v>
      </c>
      <c r="D17184" t="s">
        <v>17</v>
      </c>
      <c r="E17184" t="s">
        <v>18</v>
      </c>
      <c r="F17184" s="3">
        <v>16</v>
      </c>
      <c r="H17184" s="4"/>
      <c r="I17184" s="7"/>
      <c r="M17184" s="4"/>
      <c r="N17184" s="7"/>
    </row>
    <row r="17185" spans="2:14" x14ac:dyDescent="0.35">
      <c r="B17185" s="4">
        <v>45375</v>
      </c>
      <c r="C17185" s="7">
        <v>0.61050925925925925</v>
      </c>
      <c r="D17185" t="s">
        <v>17</v>
      </c>
      <c r="E17185">
        <v>16</v>
      </c>
      <c r="H17185" s="4"/>
      <c r="I17185" s="7"/>
      <c r="M17185" s="4"/>
      <c r="N17185" s="7"/>
    </row>
    <row r="17186" spans="2:14" x14ac:dyDescent="0.35">
      <c r="B17186" s="4">
        <v>45375</v>
      </c>
      <c r="C17186" s="7">
        <v>0.61062499999999997</v>
      </c>
      <c r="D17186" t="s">
        <v>17</v>
      </c>
      <c r="E17186" t="s">
        <v>18</v>
      </c>
      <c r="F17186" s="3">
        <v>10</v>
      </c>
      <c r="H17186" s="4"/>
      <c r="I17186" s="7"/>
      <c r="M17186" s="4"/>
      <c r="N17186" s="7"/>
    </row>
    <row r="17187" spans="2:14" x14ac:dyDescent="0.35">
      <c r="B17187" s="4">
        <v>45375</v>
      </c>
      <c r="C17187" s="7">
        <v>0.61062499999999997</v>
      </c>
      <c r="D17187" t="s">
        <v>17</v>
      </c>
      <c r="E17187">
        <v>10</v>
      </c>
      <c r="H17187" s="4"/>
      <c r="I17187" s="7"/>
      <c r="M17187" s="4"/>
      <c r="N17187" s="7"/>
    </row>
    <row r="17188" spans="2:14" x14ac:dyDescent="0.35">
      <c r="B17188" s="4">
        <v>45375</v>
      </c>
      <c r="C17188" s="7">
        <v>0.6107407407407407</v>
      </c>
      <c r="D17188" t="s">
        <v>17</v>
      </c>
      <c r="E17188" t="s">
        <v>18</v>
      </c>
      <c r="F17188" s="3">
        <v>35</v>
      </c>
      <c r="H17188" s="4"/>
      <c r="I17188" s="7"/>
      <c r="M17188" s="4"/>
      <c r="N17188" s="7"/>
    </row>
    <row r="17189" spans="2:14" x14ac:dyDescent="0.35">
      <c r="B17189" s="4">
        <v>45375</v>
      </c>
      <c r="C17189" s="7">
        <v>0.6107407407407407</v>
      </c>
      <c r="D17189" t="s">
        <v>17</v>
      </c>
      <c r="E17189">
        <v>35</v>
      </c>
      <c r="H17189" s="4"/>
      <c r="I17189" s="7"/>
      <c r="M17189" s="4"/>
      <c r="N17189" s="7"/>
    </row>
    <row r="17190" spans="2:14" x14ac:dyDescent="0.35">
      <c r="B17190" s="4">
        <v>45375</v>
      </c>
      <c r="C17190" s="7">
        <v>0.6108217592592593</v>
      </c>
      <c r="D17190" t="s">
        <v>17</v>
      </c>
      <c r="E17190" t="s">
        <v>18</v>
      </c>
      <c r="F17190" s="3">
        <v>36</v>
      </c>
      <c r="H17190" s="4"/>
      <c r="I17190" s="7"/>
      <c r="M17190" s="4"/>
      <c r="N17190" s="7"/>
    </row>
    <row r="17191" spans="2:14" x14ac:dyDescent="0.35">
      <c r="B17191" s="4">
        <v>45375</v>
      </c>
      <c r="C17191" s="7">
        <v>0.61083333333333334</v>
      </c>
      <c r="D17191" t="s">
        <v>17</v>
      </c>
      <c r="E17191">
        <v>36</v>
      </c>
      <c r="H17191" s="4"/>
      <c r="I17191" s="7"/>
      <c r="M17191" s="4"/>
      <c r="N17191" s="7"/>
    </row>
    <row r="17192" spans="2:14" x14ac:dyDescent="0.35">
      <c r="B17192" s="4">
        <v>45375</v>
      </c>
      <c r="C17192" s="7">
        <v>0.61092592592592587</v>
      </c>
      <c r="D17192" t="s">
        <v>17</v>
      </c>
      <c r="E17192" t="s">
        <v>18</v>
      </c>
      <c r="F17192" s="3">
        <v>30</v>
      </c>
      <c r="H17192" s="4"/>
      <c r="I17192" s="7"/>
      <c r="M17192" s="4"/>
      <c r="N17192" s="7"/>
    </row>
    <row r="17193" spans="2:14" x14ac:dyDescent="0.35">
      <c r="B17193" s="4">
        <v>45375</v>
      </c>
      <c r="C17193" s="7">
        <v>0.61092592592592587</v>
      </c>
      <c r="D17193" t="s">
        <v>17</v>
      </c>
      <c r="E17193">
        <v>30</v>
      </c>
      <c r="H17193" s="4"/>
      <c r="I17193" s="7"/>
      <c r="M17193" s="4"/>
      <c r="N17193" s="7"/>
    </row>
    <row r="17194" spans="2:14" x14ac:dyDescent="0.35">
      <c r="B17194" s="4">
        <v>45375</v>
      </c>
      <c r="C17194" s="7">
        <v>0.61101851851851852</v>
      </c>
      <c r="D17194" t="s">
        <v>17</v>
      </c>
      <c r="E17194" t="s">
        <v>18</v>
      </c>
      <c r="F17194" s="3">
        <v>4</v>
      </c>
      <c r="H17194" s="4"/>
      <c r="I17194" s="7"/>
      <c r="M17194" s="4"/>
      <c r="N17194" s="7"/>
    </row>
    <row r="17195" spans="2:14" x14ac:dyDescent="0.35">
      <c r="B17195" s="4">
        <v>45375</v>
      </c>
      <c r="C17195" s="7">
        <v>0.61101851851851852</v>
      </c>
      <c r="D17195" t="s">
        <v>17</v>
      </c>
      <c r="E17195">
        <v>4</v>
      </c>
      <c r="H17195" s="4"/>
      <c r="I17195" s="7"/>
      <c r="M17195" s="4"/>
      <c r="N17195" s="7"/>
    </row>
    <row r="17196" spans="2:14" x14ac:dyDescent="0.35">
      <c r="B17196" s="4">
        <v>45375</v>
      </c>
      <c r="C17196" s="7">
        <v>0.61109953703703701</v>
      </c>
      <c r="D17196" t="s">
        <v>17</v>
      </c>
      <c r="E17196" t="s">
        <v>18</v>
      </c>
      <c r="F17196" s="3">
        <v>17</v>
      </c>
      <c r="H17196" s="4"/>
      <c r="I17196" s="7"/>
      <c r="M17196" s="4"/>
      <c r="N17196" s="7"/>
    </row>
    <row r="17197" spans="2:14" x14ac:dyDescent="0.35">
      <c r="B17197" s="4">
        <v>45375</v>
      </c>
      <c r="C17197" s="7">
        <v>0.61109953703703701</v>
      </c>
      <c r="D17197" t="s">
        <v>17</v>
      </c>
      <c r="E17197">
        <v>17</v>
      </c>
      <c r="H17197" s="4"/>
      <c r="I17197" s="7"/>
      <c r="M17197" s="4"/>
      <c r="N17197" s="7"/>
    </row>
    <row r="17198" spans="2:14" x14ac:dyDescent="0.35">
      <c r="B17198" s="4">
        <v>45375</v>
      </c>
      <c r="C17198" s="7">
        <v>0.6111805555555555</v>
      </c>
      <c r="D17198" t="s">
        <v>17</v>
      </c>
      <c r="E17198" t="s">
        <v>18</v>
      </c>
      <c r="F17198" s="3">
        <v>5</v>
      </c>
      <c r="H17198" s="4"/>
      <c r="I17198" s="7"/>
      <c r="M17198" s="4"/>
      <c r="N17198" s="7"/>
    </row>
    <row r="17199" spans="2:14" x14ac:dyDescent="0.35">
      <c r="B17199" s="4">
        <v>45375</v>
      </c>
      <c r="C17199" s="7">
        <v>0.61119212962962965</v>
      </c>
      <c r="D17199" t="s">
        <v>17</v>
      </c>
      <c r="E17199">
        <v>5</v>
      </c>
      <c r="H17199" s="4"/>
      <c r="I17199" s="7"/>
      <c r="M17199" s="4"/>
      <c r="N17199" s="7"/>
    </row>
    <row r="17200" spans="2:14" x14ac:dyDescent="0.35">
      <c r="B17200" s="4">
        <v>45375</v>
      </c>
      <c r="C17200" s="7">
        <v>0.61129629629629634</v>
      </c>
      <c r="D17200" t="s">
        <v>17</v>
      </c>
      <c r="E17200" t="s">
        <v>18</v>
      </c>
      <c r="F17200" s="3">
        <v>9</v>
      </c>
      <c r="H17200" s="4"/>
      <c r="I17200" s="7"/>
      <c r="M17200" s="4"/>
      <c r="N17200" s="7"/>
    </row>
    <row r="17201" spans="2:14" x14ac:dyDescent="0.35">
      <c r="B17201" s="4">
        <v>45375</v>
      </c>
      <c r="C17201" s="7">
        <v>0.61129629629629634</v>
      </c>
      <c r="D17201" t="s">
        <v>17</v>
      </c>
      <c r="E17201">
        <v>9</v>
      </c>
      <c r="H17201" s="4"/>
      <c r="I17201" s="7"/>
      <c r="M17201" s="4"/>
      <c r="N17201" s="7"/>
    </row>
    <row r="17202" spans="2:14" x14ac:dyDescent="0.35">
      <c r="B17202" s="4">
        <v>45375</v>
      </c>
      <c r="C17202" s="7">
        <v>0.61137731481481483</v>
      </c>
      <c r="D17202" t="s">
        <v>17</v>
      </c>
      <c r="E17202" t="s">
        <v>18</v>
      </c>
      <c r="F17202" s="3">
        <v>24</v>
      </c>
      <c r="H17202" s="4"/>
      <c r="I17202" s="7"/>
      <c r="M17202" s="4"/>
      <c r="N17202" s="7"/>
    </row>
    <row r="17203" spans="2:14" x14ac:dyDescent="0.35">
      <c r="B17203" s="4">
        <v>45375</v>
      </c>
      <c r="C17203" s="7">
        <v>0.61137731481481483</v>
      </c>
      <c r="D17203" t="s">
        <v>17</v>
      </c>
      <c r="E17203">
        <v>24</v>
      </c>
      <c r="H17203" s="4"/>
      <c r="I17203" s="7"/>
      <c r="M17203" s="4"/>
      <c r="N17203" s="7"/>
    </row>
    <row r="17204" spans="2:14" x14ac:dyDescent="0.35">
      <c r="B17204" s="4">
        <v>45375</v>
      </c>
      <c r="C17204" s="7">
        <v>0.61145833333333333</v>
      </c>
      <c r="D17204" t="s">
        <v>17</v>
      </c>
      <c r="E17204" t="s">
        <v>18</v>
      </c>
      <c r="F17204" s="3">
        <v>6</v>
      </c>
      <c r="H17204" s="4"/>
      <c r="I17204" s="7"/>
      <c r="M17204" s="4"/>
      <c r="N17204" s="7"/>
    </row>
    <row r="17205" spans="2:14" x14ac:dyDescent="0.35">
      <c r="B17205" s="4">
        <v>45375</v>
      </c>
      <c r="C17205" s="7">
        <v>0.61146990740740736</v>
      </c>
      <c r="D17205" t="s">
        <v>17</v>
      </c>
      <c r="E17205">
        <v>6</v>
      </c>
      <c r="H17205" s="4"/>
      <c r="I17205" s="7"/>
      <c r="M17205" s="4"/>
      <c r="N17205" s="7"/>
    </row>
    <row r="17206" spans="2:14" x14ac:dyDescent="0.35">
      <c r="B17206" s="4">
        <v>45375</v>
      </c>
      <c r="C17206" s="7">
        <v>0.61156250000000001</v>
      </c>
      <c r="D17206" t="s">
        <v>17</v>
      </c>
      <c r="E17206" t="s">
        <v>18</v>
      </c>
      <c r="F17206" s="3">
        <v>17</v>
      </c>
      <c r="H17206" s="4"/>
      <c r="I17206" s="7"/>
      <c r="M17206" s="4"/>
      <c r="N17206" s="7"/>
    </row>
    <row r="17207" spans="2:14" x14ac:dyDescent="0.35">
      <c r="B17207" s="4">
        <v>45375</v>
      </c>
      <c r="C17207" s="7">
        <v>0.61156250000000001</v>
      </c>
      <c r="D17207" t="s">
        <v>17</v>
      </c>
      <c r="E17207">
        <v>17</v>
      </c>
      <c r="H17207" s="4"/>
      <c r="I17207" s="7"/>
      <c r="M17207" s="4"/>
      <c r="N17207" s="7"/>
    </row>
    <row r="17208" spans="2:14" x14ac:dyDescent="0.35">
      <c r="B17208" s="4">
        <v>45375</v>
      </c>
      <c r="C17208" s="7">
        <v>0.61165509259259254</v>
      </c>
      <c r="D17208" t="s">
        <v>17</v>
      </c>
      <c r="E17208" t="s">
        <v>18</v>
      </c>
      <c r="F17208" s="3">
        <v>6</v>
      </c>
      <c r="H17208" s="4"/>
      <c r="I17208" s="7"/>
      <c r="M17208" s="4"/>
      <c r="N17208" s="7"/>
    </row>
    <row r="17209" spans="2:14" x14ac:dyDescent="0.35">
      <c r="B17209" s="4">
        <v>45375</v>
      </c>
      <c r="C17209" s="7">
        <v>0.61165509259259254</v>
      </c>
      <c r="D17209" t="s">
        <v>17</v>
      </c>
      <c r="E17209">
        <v>6</v>
      </c>
      <c r="H17209" s="4"/>
      <c r="I17209" s="7"/>
      <c r="M17209" s="4"/>
      <c r="N17209" s="7"/>
    </row>
    <row r="17210" spans="2:14" x14ac:dyDescent="0.35">
      <c r="B17210" s="4">
        <v>45375</v>
      </c>
      <c r="C17210" s="7">
        <v>0.61174768518518519</v>
      </c>
      <c r="D17210" t="s">
        <v>17</v>
      </c>
      <c r="E17210" t="s">
        <v>18</v>
      </c>
      <c r="F17210" s="3" t="s">
        <v>19</v>
      </c>
      <c r="H17210" s="4"/>
      <c r="I17210" s="7"/>
      <c r="M17210" s="4"/>
      <c r="N17210" s="7"/>
    </row>
    <row r="17211" spans="2:14" x14ac:dyDescent="0.35">
      <c r="B17211" s="4">
        <v>45375</v>
      </c>
      <c r="C17211" s="7">
        <v>0.61174768518518519</v>
      </c>
      <c r="D17211" t="s">
        <v>17</v>
      </c>
      <c r="E17211">
        <v>0</v>
      </c>
      <c r="H17211" s="4"/>
      <c r="I17211" s="7"/>
      <c r="M17211" s="4"/>
      <c r="N17211" s="7"/>
    </row>
    <row r="17212" spans="2:14" x14ac:dyDescent="0.35">
      <c r="B17212" s="4">
        <v>45375</v>
      </c>
      <c r="C17212" s="7">
        <v>0.61187499999999995</v>
      </c>
      <c r="D17212" t="s">
        <v>17</v>
      </c>
      <c r="E17212" t="s">
        <v>18</v>
      </c>
      <c r="F17212" s="3">
        <v>18</v>
      </c>
      <c r="H17212" s="4"/>
      <c r="I17212" s="7"/>
      <c r="M17212" s="4"/>
      <c r="N17212" s="7"/>
    </row>
    <row r="17213" spans="2:14" x14ac:dyDescent="0.35">
      <c r="B17213" s="4">
        <v>45375</v>
      </c>
      <c r="C17213" s="7">
        <v>0.61187499999999995</v>
      </c>
      <c r="D17213" t="s">
        <v>17</v>
      </c>
      <c r="E17213">
        <v>18</v>
      </c>
      <c r="H17213" s="4"/>
      <c r="I17213" s="7"/>
      <c r="M17213" s="4"/>
      <c r="N17213" s="7"/>
    </row>
    <row r="17214" spans="2:14" x14ac:dyDescent="0.35">
      <c r="B17214" s="4">
        <v>45375</v>
      </c>
      <c r="C17214" s="7">
        <v>0.61196759259259259</v>
      </c>
      <c r="D17214" t="s">
        <v>17</v>
      </c>
      <c r="E17214" t="s">
        <v>18</v>
      </c>
      <c r="F17214" s="3">
        <v>11</v>
      </c>
      <c r="H17214" s="4"/>
      <c r="I17214" s="7"/>
      <c r="M17214" s="4"/>
      <c r="N17214" s="7"/>
    </row>
    <row r="17215" spans="2:14" x14ac:dyDescent="0.35">
      <c r="B17215" s="4">
        <v>45375</v>
      </c>
      <c r="C17215" s="7">
        <v>0.61196759259259259</v>
      </c>
      <c r="D17215" t="s">
        <v>17</v>
      </c>
      <c r="E17215">
        <v>11</v>
      </c>
      <c r="H17215" s="4"/>
      <c r="I17215" s="7"/>
      <c r="M17215" s="4"/>
      <c r="N17215" s="7"/>
    </row>
    <row r="17216" spans="2:14" x14ac:dyDescent="0.35">
      <c r="B17216" s="4">
        <v>45375</v>
      </c>
      <c r="C17216" s="7">
        <v>0.61207175925925927</v>
      </c>
      <c r="D17216" t="s">
        <v>17</v>
      </c>
      <c r="E17216" t="s">
        <v>18</v>
      </c>
      <c r="F17216" s="3">
        <v>29</v>
      </c>
      <c r="H17216" s="4"/>
      <c r="I17216" s="7"/>
      <c r="M17216" s="4"/>
      <c r="N17216" s="7"/>
    </row>
    <row r="17217" spans="2:14" x14ac:dyDescent="0.35">
      <c r="B17217" s="4">
        <v>45375</v>
      </c>
      <c r="C17217" s="7">
        <v>0.61208333333333331</v>
      </c>
      <c r="D17217" t="s">
        <v>17</v>
      </c>
      <c r="E17217">
        <v>29</v>
      </c>
      <c r="H17217" s="4"/>
      <c r="I17217" s="7"/>
      <c r="M17217" s="4"/>
      <c r="N17217" s="7"/>
    </row>
    <row r="17218" spans="2:14" x14ac:dyDescent="0.35">
      <c r="B17218" s="4">
        <v>45375</v>
      </c>
      <c r="C17218" s="7">
        <v>0.6121875</v>
      </c>
      <c r="D17218" t="s">
        <v>17</v>
      </c>
      <c r="E17218" t="s">
        <v>18</v>
      </c>
      <c r="F17218" s="3">
        <v>3</v>
      </c>
      <c r="H17218" s="4"/>
      <c r="I17218" s="7"/>
      <c r="M17218" s="4"/>
      <c r="N17218" s="7"/>
    </row>
    <row r="17219" spans="2:14" x14ac:dyDescent="0.35">
      <c r="B17219" s="4">
        <v>45375</v>
      </c>
      <c r="C17219" s="7">
        <v>0.6121875</v>
      </c>
      <c r="D17219" t="s">
        <v>17</v>
      </c>
      <c r="E17219">
        <v>3</v>
      </c>
      <c r="H17219" s="4"/>
      <c r="I17219" s="7"/>
      <c r="M17219" s="4"/>
      <c r="N17219" s="7"/>
    </row>
    <row r="17220" spans="2:14" x14ac:dyDescent="0.35">
      <c r="B17220" s="4">
        <v>45375</v>
      </c>
      <c r="C17220" s="7">
        <v>0.61226851851851849</v>
      </c>
      <c r="D17220" t="s">
        <v>17</v>
      </c>
      <c r="E17220" t="s">
        <v>18</v>
      </c>
      <c r="F17220" s="3">
        <v>24</v>
      </c>
      <c r="H17220" s="4"/>
      <c r="I17220" s="7"/>
      <c r="M17220" s="4"/>
      <c r="N17220" s="7"/>
    </row>
    <row r="17221" spans="2:14" x14ac:dyDescent="0.35">
      <c r="B17221" s="4">
        <v>45375</v>
      </c>
      <c r="C17221" s="7">
        <v>0.61226851851851849</v>
      </c>
      <c r="D17221" t="s">
        <v>17</v>
      </c>
      <c r="E17221">
        <v>24</v>
      </c>
      <c r="H17221" s="4"/>
      <c r="I17221" s="7"/>
      <c r="M17221" s="4"/>
      <c r="N17221" s="7"/>
    </row>
    <row r="17222" spans="2:14" x14ac:dyDescent="0.35">
      <c r="B17222" s="4">
        <v>45375</v>
      </c>
      <c r="C17222" s="7">
        <v>0.61236111111111113</v>
      </c>
      <c r="D17222" t="s">
        <v>17</v>
      </c>
      <c r="E17222" t="s">
        <v>18</v>
      </c>
      <c r="F17222" s="3">
        <v>4</v>
      </c>
      <c r="H17222" s="4"/>
      <c r="I17222" s="7"/>
      <c r="M17222" s="4"/>
      <c r="N17222" s="7"/>
    </row>
    <row r="17223" spans="2:14" x14ac:dyDescent="0.35">
      <c r="B17223" s="4">
        <v>45375</v>
      </c>
      <c r="C17223" s="7">
        <v>0.61236111111111113</v>
      </c>
      <c r="D17223" t="s">
        <v>17</v>
      </c>
      <c r="E17223">
        <v>4</v>
      </c>
      <c r="H17223" s="4"/>
      <c r="I17223" s="7"/>
      <c r="M17223" s="4"/>
      <c r="N17223" s="7"/>
    </row>
    <row r="17224" spans="2:14" x14ac:dyDescent="0.35">
      <c r="B17224" s="4">
        <v>45375</v>
      </c>
      <c r="C17224" s="7">
        <v>0.61246527777777782</v>
      </c>
      <c r="D17224" t="s">
        <v>17</v>
      </c>
      <c r="E17224" t="s">
        <v>18</v>
      </c>
      <c r="F17224" s="3">
        <v>17</v>
      </c>
      <c r="H17224" s="4"/>
      <c r="I17224" s="7"/>
      <c r="M17224" s="4"/>
      <c r="N17224" s="7"/>
    </row>
    <row r="17225" spans="2:14" x14ac:dyDescent="0.35">
      <c r="B17225" s="4">
        <v>45375</v>
      </c>
      <c r="C17225" s="7">
        <v>0.61246527777777782</v>
      </c>
      <c r="D17225" t="s">
        <v>17</v>
      </c>
      <c r="E17225">
        <v>17</v>
      </c>
      <c r="H17225" s="4"/>
      <c r="I17225" s="7"/>
      <c r="M17225" s="4"/>
      <c r="N17225" s="7"/>
    </row>
    <row r="17226" spans="2:14" x14ac:dyDescent="0.35">
      <c r="B17226" s="4">
        <v>45375</v>
      </c>
      <c r="C17226" s="7">
        <v>0.61255787037037035</v>
      </c>
      <c r="D17226" t="s">
        <v>17</v>
      </c>
      <c r="E17226" t="s">
        <v>18</v>
      </c>
      <c r="F17226" s="3">
        <v>1</v>
      </c>
      <c r="H17226" s="4"/>
      <c r="I17226" s="7"/>
      <c r="M17226" s="4"/>
      <c r="N17226" s="7"/>
    </row>
    <row r="17227" spans="2:14" x14ac:dyDescent="0.35">
      <c r="B17227" s="4">
        <v>45375</v>
      </c>
      <c r="C17227" s="7">
        <v>0.61255787037037035</v>
      </c>
      <c r="D17227" t="s">
        <v>17</v>
      </c>
      <c r="E17227">
        <v>1</v>
      </c>
      <c r="H17227" s="4"/>
      <c r="I17227" s="7"/>
      <c r="M17227" s="4"/>
      <c r="N17227" s="7"/>
    </row>
    <row r="17228" spans="2:14" x14ac:dyDescent="0.35">
      <c r="B17228" s="4">
        <v>45375</v>
      </c>
      <c r="C17228" s="7">
        <v>0.61265046296296299</v>
      </c>
      <c r="D17228" t="s">
        <v>17</v>
      </c>
      <c r="E17228" t="s">
        <v>18</v>
      </c>
      <c r="F17228" s="3">
        <v>34</v>
      </c>
      <c r="H17228" s="4"/>
      <c r="I17228" s="7"/>
      <c r="M17228" s="4"/>
      <c r="N17228" s="7"/>
    </row>
    <row r="17229" spans="2:14" x14ac:dyDescent="0.35">
      <c r="B17229" s="4">
        <v>45375</v>
      </c>
      <c r="C17229" s="7">
        <v>0.61266203703703703</v>
      </c>
      <c r="D17229" t="s">
        <v>17</v>
      </c>
      <c r="E17229">
        <v>34</v>
      </c>
      <c r="H17229" s="4"/>
      <c r="I17229" s="7"/>
      <c r="M17229" s="4"/>
      <c r="N17229" s="7"/>
    </row>
    <row r="17230" spans="2:14" x14ac:dyDescent="0.35">
      <c r="B17230" s="4">
        <v>45375</v>
      </c>
      <c r="C17230" s="7">
        <v>0.61274305555555553</v>
      </c>
      <c r="D17230" t="s">
        <v>17</v>
      </c>
      <c r="E17230" t="s">
        <v>18</v>
      </c>
      <c r="F17230" s="3">
        <v>22</v>
      </c>
      <c r="H17230" s="4"/>
      <c r="I17230" s="7"/>
      <c r="M17230" s="4"/>
      <c r="N17230" s="7"/>
    </row>
    <row r="17231" spans="2:14" x14ac:dyDescent="0.35">
      <c r="B17231" s="4">
        <v>45375</v>
      </c>
      <c r="C17231" s="7">
        <v>0.61274305555555553</v>
      </c>
      <c r="D17231" t="s">
        <v>17</v>
      </c>
      <c r="E17231">
        <v>22</v>
      </c>
      <c r="H17231" s="4"/>
      <c r="I17231" s="7"/>
      <c r="M17231" s="4"/>
      <c r="N17231" s="7"/>
    </row>
    <row r="17232" spans="2:14" x14ac:dyDescent="0.35">
      <c r="B17232" s="4">
        <v>45375</v>
      </c>
      <c r="C17232" s="7">
        <v>0.61283564814814817</v>
      </c>
      <c r="D17232" t="s">
        <v>17</v>
      </c>
      <c r="E17232" t="s">
        <v>18</v>
      </c>
      <c r="F17232" s="3">
        <v>34</v>
      </c>
      <c r="H17232" s="4"/>
      <c r="I17232" s="7"/>
      <c r="M17232" s="4"/>
      <c r="N17232" s="7"/>
    </row>
    <row r="17233" spans="2:14" x14ac:dyDescent="0.35">
      <c r="B17233" s="4">
        <v>45375</v>
      </c>
      <c r="C17233" s="7">
        <v>0.61283564814814817</v>
      </c>
      <c r="D17233" t="s">
        <v>17</v>
      </c>
      <c r="E17233">
        <v>34</v>
      </c>
      <c r="H17233" s="4"/>
      <c r="I17233" s="7"/>
      <c r="M17233" s="4"/>
      <c r="N17233" s="7"/>
    </row>
    <row r="17234" spans="2:14" x14ac:dyDescent="0.35">
      <c r="B17234" s="4">
        <v>45375</v>
      </c>
      <c r="C17234" s="7">
        <v>0.61293981481481485</v>
      </c>
      <c r="D17234" t="s">
        <v>17</v>
      </c>
      <c r="E17234" t="s">
        <v>18</v>
      </c>
      <c r="F17234" s="3">
        <v>25</v>
      </c>
      <c r="H17234" s="4"/>
      <c r="I17234" s="7"/>
      <c r="M17234" s="4"/>
      <c r="N17234" s="7"/>
    </row>
    <row r="17235" spans="2:14" x14ac:dyDescent="0.35">
      <c r="B17235" s="4">
        <v>45375</v>
      </c>
      <c r="C17235" s="7">
        <v>0.61293981481481485</v>
      </c>
      <c r="D17235" t="s">
        <v>17</v>
      </c>
      <c r="E17235">
        <v>25</v>
      </c>
      <c r="H17235" s="4"/>
      <c r="I17235" s="7"/>
      <c r="M17235" s="4"/>
      <c r="N17235" s="7"/>
    </row>
    <row r="17236" spans="2:14" x14ac:dyDescent="0.35">
      <c r="B17236" s="4">
        <v>45375</v>
      </c>
      <c r="C17236" s="7">
        <v>0.61304398148148154</v>
      </c>
      <c r="D17236" t="s">
        <v>17</v>
      </c>
      <c r="E17236" t="s">
        <v>18</v>
      </c>
      <c r="F17236" s="3">
        <v>10</v>
      </c>
      <c r="H17236" s="4"/>
      <c r="I17236" s="7"/>
      <c r="M17236" s="4"/>
      <c r="N17236" s="7"/>
    </row>
    <row r="17237" spans="2:14" x14ac:dyDescent="0.35">
      <c r="B17237" s="4">
        <v>45375</v>
      </c>
      <c r="C17237" s="7">
        <v>0.61304398148148154</v>
      </c>
      <c r="D17237" t="s">
        <v>17</v>
      </c>
      <c r="E17237">
        <v>10</v>
      </c>
      <c r="H17237" s="4"/>
      <c r="I17237" s="7"/>
      <c r="M17237" s="4"/>
      <c r="N17237" s="7"/>
    </row>
    <row r="17238" spans="2:14" x14ac:dyDescent="0.35">
      <c r="B17238" s="4">
        <v>45375</v>
      </c>
      <c r="C17238" s="7">
        <v>0.61312500000000003</v>
      </c>
      <c r="D17238" t="s">
        <v>17</v>
      </c>
      <c r="E17238" t="s">
        <v>18</v>
      </c>
      <c r="F17238" s="3">
        <v>29</v>
      </c>
      <c r="H17238" s="4"/>
      <c r="I17238" s="7"/>
      <c r="M17238" s="4"/>
      <c r="N17238" s="7"/>
    </row>
    <row r="17239" spans="2:14" x14ac:dyDescent="0.35">
      <c r="B17239" s="4">
        <v>45375</v>
      </c>
      <c r="C17239" s="7">
        <v>0.61312500000000003</v>
      </c>
      <c r="D17239" t="s">
        <v>17</v>
      </c>
      <c r="E17239">
        <v>29</v>
      </c>
      <c r="H17239" s="4"/>
      <c r="I17239" s="7"/>
      <c r="M17239" s="4"/>
      <c r="N17239" s="7"/>
    </row>
    <row r="17240" spans="2:14" x14ac:dyDescent="0.35">
      <c r="B17240" s="4">
        <v>45375</v>
      </c>
      <c r="C17240" s="7">
        <v>0.61320601851851853</v>
      </c>
      <c r="D17240" t="s">
        <v>17</v>
      </c>
      <c r="E17240" t="s">
        <v>18</v>
      </c>
      <c r="F17240" s="3">
        <v>3</v>
      </c>
      <c r="H17240" s="4"/>
      <c r="I17240" s="7"/>
      <c r="M17240" s="4"/>
      <c r="N17240" s="7"/>
    </row>
    <row r="17241" spans="2:14" x14ac:dyDescent="0.35">
      <c r="B17241" s="4">
        <v>45375</v>
      </c>
      <c r="C17241" s="7">
        <v>0.61321759259259256</v>
      </c>
      <c r="D17241" t="s">
        <v>17</v>
      </c>
      <c r="E17241">
        <v>3</v>
      </c>
      <c r="H17241" s="4"/>
      <c r="I17241" s="7"/>
      <c r="M17241" s="4"/>
      <c r="N17241" s="7"/>
    </row>
    <row r="17242" spans="2:14" x14ac:dyDescent="0.35">
      <c r="B17242" s="4">
        <v>45375</v>
      </c>
      <c r="C17242" s="7">
        <v>0.61331018518518521</v>
      </c>
      <c r="D17242" t="s">
        <v>17</v>
      </c>
      <c r="E17242" t="s">
        <v>18</v>
      </c>
      <c r="F17242" s="3">
        <v>27</v>
      </c>
      <c r="H17242" s="4"/>
      <c r="I17242" s="7"/>
      <c r="M17242" s="4"/>
      <c r="N17242" s="7"/>
    </row>
    <row r="17243" spans="2:14" x14ac:dyDescent="0.35">
      <c r="B17243" s="4">
        <v>45375</v>
      </c>
      <c r="C17243" s="7">
        <v>0.61331018518518521</v>
      </c>
      <c r="D17243" t="s">
        <v>17</v>
      </c>
      <c r="E17243">
        <v>27</v>
      </c>
      <c r="H17243" s="4"/>
      <c r="I17243" s="7"/>
      <c r="M17243" s="4"/>
      <c r="N17243" s="7"/>
    </row>
    <row r="17244" spans="2:14" x14ac:dyDescent="0.35">
      <c r="B17244" s="4">
        <v>45375</v>
      </c>
      <c r="C17244" s="7">
        <v>0.61341435185185189</v>
      </c>
      <c r="D17244" t="s">
        <v>17</v>
      </c>
      <c r="E17244" t="s">
        <v>18</v>
      </c>
      <c r="F17244" s="3">
        <v>4</v>
      </c>
      <c r="H17244" s="4"/>
      <c r="I17244" s="7"/>
      <c r="M17244" s="4"/>
      <c r="N17244" s="7"/>
    </row>
    <row r="17245" spans="2:14" x14ac:dyDescent="0.35">
      <c r="B17245" s="4">
        <v>45375</v>
      </c>
      <c r="C17245" s="7">
        <v>0.61341435185185189</v>
      </c>
      <c r="D17245" t="s">
        <v>17</v>
      </c>
      <c r="E17245">
        <v>4</v>
      </c>
      <c r="H17245" s="4"/>
      <c r="I17245" s="7"/>
      <c r="M17245" s="4"/>
      <c r="N17245" s="7"/>
    </row>
    <row r="17246" spans="2:14" x14ac:dyDescent="0.35">
      <c r="B17246" s="4">
        <v>45375</v>
      </c>
      <c r="C17246" s="7">
        <v>0.61350694444444442</v>
      </c>
      <c r="D17246" t="s">
        <v>17</v>
      </c>
      <c r="E17246" t="s">
        <v>18</v>
      </c>
      <c r="F17246" s="3">
        <v>13</v>
      </c>
      <c r="H17246" s="4"/>
      <c r="I17246" s="7"/>
      <c r="M17246" s="4"/>
      <c r="N17246" s="7"/>
    </row>
    <row r="17247" spans="2:14" x14ac:dyDescent="0.35">
      <c r="B17247" s="4">
        <v>45375</v>
      </c>
      <c r="C17247" s="7">
        <v>0.61350694444444442</v>
      </c>
      <c r="D17247" t="s">
        <v>17</v>
      </c>
      <c r="E17247">
        <v>13</v>
      </c>
      <c r="H17247" s="4"/>
      <c r="I17247" s="7"/>
      <c r="M17247" s="4"/>
      <c r="N17247" s="7"/>
    </row>
    <row r="17248" spans="2:14" x14ac:dyDescent="0.35">
      <c r="B17248" s="4">
        <v>45375</v>
      </c>
      <c r="C17248" s="7">
        <v>0.61358796296296292</v>
      </c>
      <c r="D17248" t="s">
        <v>17</v>
      </c>
      <c r="E17248" t="s">
        <v>18</v>
      </c>
      <c r="F17248" s="3">
        <v>6</v>
      </c>
      <c r="H17248" s="4"/>
      <c r="I17248" s="7"/>
      <c r="M17248" s="4"/>
      <c r="N17248" s="7"/>
    </row>
    <row r="17249" spans="2:14" x14ac:dyDescent="0.35">
      <c r="B17249" s="4">
        <v>45375</v>
      </c>
      <c r="C17249" s="7">
        <v>0.61359953703703707</v>
      </c>
      <c r="D17249" t="s">
        <v>17</v>
      </c>
      <c r="E17249">
        <v>6</v>
      </c>
      <c r="H17249" s="4"/>
      <c r="I17249" s="7"/>
      <c r="M17249" s="4"/>
      <c r="N17249" s="7"/>
    </row>
    <row r="17250" spans="2:14" x14ac:dyDescent="0.35">
      <c r="B17250" s="4">
        <v>45375</v>
      </c>
      <c r="C17250" s="7">
        <v>0.6136921296296296</v>
      </c>
      <c r="D17250" t="s">
        <v>17</v>
      </c>
      <c r="E17250" t="s">
        <v>18</v>
      </c>
      <c r="F17250" s="3">
        <v>28</v>
      </c>
      <c r="H17250" s="4"/>
      <c r="I17250" s="7"/>
      <c r="M17250" s="4"/>
      <c r="N17250" s="7"/>
    </row>
    <row r="17251" spans="2:14" x14ac:dyDescent="0.35">
      <c r="B17251" s="4">
        <v>45375</v>
      </c>
      <c r="C17251" s="7">
        <v>0.6136921296296296</v>
      </c>
      <c r="D17251" t="s">
        <v>17</v>
      </c>
      <c r="E17251">
        <v>28</v>
      </c>
      <c r="H17251" s="4"/>
      <c r="I17251" s="7"/>
      <c r="M17251" s="4"/>
      <c r="N17251" s="7"/>
    </row>
    <row r="17252" spans="2:14" x14ac:dyDescent="0.35">
      <c r="B17252" s="4">
        <v>45375</v>
      </c>
      <c r="C17252" s="7">
        <v>0.61378472222222225</v>
      </c>
      <c r="D17252" t="s">
        <v>17</v>
      </c>
      <c r="E17252" t="s">
        <v>18</v>
      </c>
      <c r="F17252" s="3">
        <v>22</v>
      </c>
      <c r="H17252" s="4"/>
      <c r="I17252" s="7"/>
      <c r="M17252" s="4"/>
      <c r="N17252" s="7"/>
    </row>
    <row r="17253" spans="2:14" x14ac:dyDescent="0.35">
      <c r="B17253" s="4">
        <v>45375</v>
      </c>
      <c r="C17253" s="7">
        <v>0.61378472222222225</v>
      </c>
      <c r="D17253" t="s">
        <v>17</v>
      </c>
      <c r="E17253">
        <v>22</v>
      </c>
      <c r="H17253" s="4"/>
      <c r="I17253" s="7"/>
      <c r="M17253" s="4"/>
      <c r="N17253" s="7"/>
    </row>
    <row r="17254" spans="2:14" x14ac:dyDescent="0.35">
      <c r="B17254" s="4">
        <v>45375</v>
      </c>
      <c r="C17254" s="7">
        <v>0.61387731481481478</v>
      </c>
      <c r="D17254" t="s">
        <v>17</v>
      </c>
      <c r="E17254" t="s">
        <v>18</v>
      </c>
      <c r="F17254" s="3">
        <v>33</v>
      </c>
      <c r="H17254" s="4"/>
      <c r="I17254" s="7"/>
      <c r="M17254" s="4"/>
      <c r="N17254" s="7"/>
    </row>
    <row r="17255" spans="2:14" x14ac:dyDescent="0.35">
      <c r="B17255" s="4">
        <v>45375</v>
      </c>
      <c r="C17255" s="7">
        <v>0.61387731481481478</v>
      </c>
      <c r="D17255" t="s">
        <v>17</v>
      </c>
      <c r="E17255">
        <v>33</v>
      </c>
      <c r="H17255" s="4"/>
      <c r="I17255" s="7"/>
      <c r="M17255" s="4"/>
      <c r="N17255" s="7"/>
    </row>
    <row r="17256" spans="2:14" x14ac:dyDescent="0.35">
      <c r="B17256" s="4">
        <v>45375</v>
      </c>
      <c r="C17256" s="7">
        <v>0.61396990740740742</v>
      </c>
      <c r="D17256" t="s">
        <v>17</v>
      </c>
      <c r="E17256" t="s">
        <v>18</v>
      </c>
      <c r="F17256" s="3">
        <v>1</v>
      </c>
      <c r="H17256" s="4"/>
      <c r="I17256" s="7"/>
      <c r="M17256" s="4"/>
      <c r="N17256" s="7"/>
    </row>
    <row r="17257" spans="2:14" x14ac:dyDescent="0.35">
      <c r="B17257" s="4">
        <v>45375</v>
      </c>
      <c r="C17257" s="7">
        <v>0.61396990740740742</v>
      </c>
      <c r="D17257" t="s">
        <v>17</v>
      </c>
      <c r="E17257">
        <v>1</v>
      </c>
      <c r="H17257" s="4"/>
      <c r="I17257" s="7"/>
      <c r="M17257" s="4"/>
      <c r="N17257" s="7"/>
    </row>
    <row r="17258" spans="2:14" x14ac:dyDescent="0.35">
      <c r="B17258" s="4">
        <v>45375</v>
      </c>
      <c r="C17258" s="7">
        <v>0.61405092592592592</v>
      </c>
      <c r="D17258" t="s">
        <v>17</v>
      </c>
      <c r="E17258" t="s">
        <v>18</v>
      </c>
      <c r="F17258" s="3">
        <v>13</v>
      </c>
      <c r="H17258" s="4"/>
      <c r="I17258" s="7"/>
      <c r="M17258" s="4"/>
      <c r="N17258" s="7"/>
    </row>
    <row r="17259" spans="2:14" x14ac:dyDescent="0.35">
      <c r="B17259" s="4">
        <v>45375</v>
      </c>
      <c r="C17259" s="7">
        <v>0.61405092592592592</v>
      </c>
      <c r="D17259" t="s">
        <v>17</v>
      </c>
      <c r="E17259">
        <v>13</v>
      </c>
      <c r="H17259" s="4"/>
      <c r="I17259" s="7"/>
      <c r="M17259" s="4"/>
      <c r="N17259" s="7"/>
    </row>
    <row r="17260" spans="2:14" x14ac:dyDescent="0.35">
      <c r="B17260" s="4">
        <v>45375</v>
      </c>
      <c r="C17260" s="7">
        <v>0.61414351851851856</v>
      </c>
      <c r="D17260" t="s">
        <v>17</v>
      </c>
      <c r="E17260" t="s">
        <v>18</v>
      </c>
      <c r="F17260" s="3">
        <v>1</v>
      </c>
      <c r="H17260" s="4"/>
      <c r="I17260" s="7"/>
      <c r="M17260" s="4"/>
      <c r="N17260" s="7"/>
    </row>
    <row r="17261" spans="2:14" x14ac:dyDescent="0.35">
      <c r="B17261" s="4">
        <v>45375</v>
      </c>
      <c r="C17261" s="7">
        <v>0.61414351851851856</v>
      </c>
      <c r="D17261" t="s">
        <v>17</v>
      </c>
      <c r="E17261">
        <v>1</v>
      </c>
      <c r="H17261" s="4"/>
      <c r="I17261" s="7"/>
      <c r="M17261" s="4"/>
      <c r="N17261" s="7"/>
    </row>
    <row r="17262" spans="2:14" x14ac:dyDescent="0.35">
      <c r="B17262" s="4">
        <v>45375</v>
      </c>
      <c r="C17262" s="7">
        <v>0.61422453703703705</v>
      </c>
      <c r="D17262" t="s">
        <v>17</v>
      </c>
      <c r="E17262" t="s">
        <v>18</v>
      </c>
      <c r="F17262" s="3">
        <v>23</v>
      </c>
      <c r="H17262" s="4"/>
      <c r="I17262" s="7"/>
      <c r="M17262" s="4"/>
      <c r="N17262" s="7"/>
    </row>
    <row r="17263" spans="2:14" x14ac:dyDescent="0.35">
      <c r="B17263" s="4">
        <v>45375</v>
      </c>
      <c r="C17263" s="7">
        <v>0.61422453703703705</v>
      </c>
      <c r="D17263" t="s">
        <v>17</v>
      </c>
      <c r="E17263">
        <v>23</v>
      </c>
      <c r="H17263" s="4"/>
      <c r="I17263" s="7"/>
      <c r="M17263" s="4"/>
      <c r="N17263" s="7"/>
    </row>
    <row r="17264" spans="2:14" x14ac:dyDescent="0.35">
      <c r="B17264" s="4">
        <v>45375</v>
      </c>
      <c r="C17264" s="7">
        <v>0.61431712962962959</v>
      </c>
      <c r="D17264" t="s">
        <v>17</v>
      </c>
      <c r="E17264" t="s">
        <v>18</v>
      </c>
      <c r="F17264" s="3">
        <v>15</v>
      </c>
      <c r="H17264" s="4"/>
      <c r="I17264" s="7"/>
      <c r="M17264" s="4"/>
      <c r="N17264" s="7"/>
    </row>
    <row r="17265" spans="2:14" x14ac:dyDescent="0.35">
      <c r="B17265" s="4">
        <v>45375</v>
      </c>
      <c r="C17265" s="7">
        <v>0.61432870370370374</v>
      </c>
      <c r="D17265" t="s">
        <v>17</v>
      </c>
      <c r="E17265">
        <v>15</v>
      </c>
      <c r="H17265" s="4"/>
      <c r="I17265" s="7"/>
      <c r="M17265" s="4"/>
      <c r="N17265" s="7"/>
    </row>
    <row r="17266" spans="2:14" x14ac:dyDescent="0.35">
      <c r="B17266" s="4">
        <v>45375</v>
      </c>
      <c r="C17266" s="7">
        <v>0.61442129629629627</v>
      </c>
      <c r="D17266" t="s">
        <v>17</v>
      </c>
      <c r="E17266" t="s">
        <v>18</v>
      </c>
      <c r="F17266" s="3">
        <v>1</v>
      </c>
      <c r="H17266" s="4"/>
      <c r="I17266" s="7"/>
      <c r="M17266" s="4"/>
      <c r="N17266" s="7"/>
    </row>
    <row r="17267" spans="2:14" x14ac:dyDescent="0.35">
      <c r="B17267" s="4">
        <v>45375</v>
      </c>
      <c r="C17267" s="7">
        <v>0.61442129629629627</v>
      </c>
      <c r="D17267" t="s">
        <v>17</v>
      </c>
      <c r="E17267">
        <v>1</v>
      </c>
      <c r="H17267" s="4"/>
      <c r="I17267" s="7"/>
      <c r="M17267" s="4"/>
      <c r="N17267" s="7"/>
    </row>
    <row r="17268" spans="2:14" x14ac:dyDescent="0.35">
      <c r="B17268" s="4">
        <v>45375</v>
      </c>
      <c r="C17268" s="7">
        <v>0.61450231481481477</v>
      </c>
      <c r="D17268" t="s">
        <v>17</v>
      </c>
      <c r="E17268" t="s">
        <v>18</v>
      </c>
      <c r="F17268" s="3">
        <v>15</v>
      </c>
      <c r="H17268" s="4"/>
      <c r="I17268" s="7"/>
      <c r="M17268" s="4"/>
      <c r="N17268" s="7"/>
    </row>
    <row r="17269" spans="2:14" x14ac:dyDescent="0.35">
      <c r="B17269" s="4">
        <v>45375</v>
      </c>
      <c r="C17269" s="7">
        <v>0.61450231481481477</v>
      </c>
      <c r="D17269" t="s">
        <v>17</v>
      </c>
      <c r="E17269">
        <v>15</v>
      </c>
      <c r="H17269" s="4"/>
      <c r="I17269" s="7"/>
      <c r="M17269" s="4"/>
      <c r="N17269" s="7"/>
    </row>
    <row r="17270" spans="2:14" x14ac:dyDescent="0.35">
      <c r="B17270" s="4">
        <v>45375</v>
      </c>
      <c r="C17270" s="7">
        <v>0.61460648148148145</v>
      </c>
      <c r="D17270" t="s">
        <v>17</v>
      </c>
      <c r="E17270" t="s">
        <v>18</v>
      </c>
      <c r="F17270" s="3">
        <v>2</v>
      </c>
      <c r="H17270" s="4"/>
      <c r="I17270" s="7"/>
      <c r="M17270" s="4"/>
      <c r="N17270" s="7"/>
    </row>
    <row r="17271" spans="2:14" x14ac:dyDescent="0.35">
      <c r="B17271" s="4">
        <v>45375</v>
      </c>
      <c r="C17271" s="7">
        <v>0.61460648148148145</v>
      </c>
      <c r="D17271" t="s">
        <v>17</v>
      </c>
      <c r="E17271">
        <v>2</v>
      </c>
      <c r="H17271" s="4"/>
      <c r="I17271" s="7"/>
      <c r="M17271" s="4"/>
      <c r="N17271" s="7"/>
    </row>
    <row r="17272" spans="2:14" x14ac:dyDescent="0.35">
      <c r="B17272" s="4">
        <v>45375</v>
      </c>
      <c r="C17272" s="7">
        <v>0.61471064814814813</v>
      </c>
      <c r="D17272" t="s">
        <v>17</v>
      </c>
      <c r="E17272" t="s">
        <v>18</v>
      </c>
      <c r="F17272" s="3" t="s">
        <v>19</v>
      </c>
      <c r="H17272" s="4"/>
      <c r="I17272" s="7"/>
      <c r="M17272" s="4"/>
      <c r="N17272" s="7"/>
    </row>
    <row r="17273" spans="2:14" x14ac:dyDescent="0.35">
      <c r="B17273" s="4">
        <v>45375</v>
      </c>
      <c r="C17273" s="7">
        <v>0.61471064814814813</v>
      </c>
      <c r="D17273" t="s">
        <v>17</v>
      </c>
      <c r="E17273">
        <v>0</v>
      </c>
      <c r="H17273" s="4"/>
      <c r="I17273" s="7"/>
      <c r="M17273" s="4"/>
      <c r="N17273" s="7"/>
    </row>
    <row r="17274" spans="2:14" x14ac:dyDescent="0.35">
      <c r="B17274" s="4">
        <v>45375</v>
      </c>
      <c r="C17274" s="7">
        <v>0.61481481481481481</v>
      </c>
      <c r="D17274" t="s">
        <v>17</v>
      </c>
      <c r="E17274" t="s">
        <v>18</v>
      </c>
      <c r="F17274" s="3">
        <v>31</v>
      </c>
      <c r="H17274" s="4"/>
      <c r="I17274" s="7"/>
      <c r="M17274" s="4"/>
      <c r="N17274" s="7"/>
    </row>
    <row r="17275" spans="2:14" x14ac:dyDescent="0.35">
      <c r="B17275" s="4">
        <v>45375</v>
      </c>
      <c r="C17275" s="7">
        <v>0.61482638888888885</v>
      </c>
      <c r="D17275" t="s">
        <v>17</v>
      </c>
      <c r="E17275">
        <v>31</v>
      </c>
      <c r="H17275" s="4"/>
      <c r="I17275" s="7"/>
      <c r="M17275" s="4"/>
      <c r="N17275" s="7"/>
    </row>
    <row r="17276" spans="2:14" x14ac:dyDescent="0.35">
      <c r="B17276" s="4">
        <v>45375</v>
      </c>
      <c r="C17276" s="7">
        <v>0.61490740740740746</v>
      </c>
      <c r="D17276" t="s">
        <v>17</v>
      </c>
      <c r="E17276" t="s">
        <v>18</v>
      </c>
      <c r="F17276" s="3">
        <v>19</v>
      </c>
      <c r="H17276" s="4"/>
      <c r="I17276" s="7"/>
      <c r="M17276" s="4"/>
      <c r="N17276" s="7"/>
    </row>
    <row r="17277" spans="2:14" x14ac:dyDescent="0.35">
      <c r="B17277" s="4">
        <v>45375</v>
      </c>
      <c r="C17277" s="7">
        <v>0.6149189814814815</v>
      </c>
      <c r="D17277" t="s">
        <v>17</v>
      </c>
      <c r="E17277">
        <v>19</v>
      </c>
      <c r="H17277" s="4"/>
      <c r="I17277" s="7"/>
      <c r="M17277" s="4"/>
      <c r="N17277" s="7"/>
    </row>
    <row r="17278" spans="2:14" x14ac:dyDescent="0.35">
      <c r="B17278" s="4">
        <v>45375</v>
      </c>
      <c r="C17278" s="7">
        <v>0.61499999999999999</v>
      </c>
      <c r="D17278" t="s">
        <v>17</v>
      </c>
      <c r="E17278" t="s">
        <v>18</v>
      </c>
      <c r="F17278" s="3">
        <v>31</v>
      </c>
      <c r="H17278" s="4"/>
      <c r="I17278" s="7"/>
      <c r="M17278" s="4"/>
      <c r="N17278" s="7"/>
    </row>
    <row r="17279" spans="2:14" x14ac:dyDescent="0.35">
      <c r="B17279" s="4">
        <v>45375</v>
      </c>
      <c r="C17279" s="7">
        <v>0.61499999999999999</v>
      </c>
      <c r="D17279" t="s">
        <v>17</v>
      </c>
      <c r="E17279">
        <v>31</v>
      </c>
      <c r="H17279" s="4"/>
      <c r="I17279" s="7"/>
      <c r="M17279" s="4"/>
      <c r="N17279" s="7"/>
    </row>
    <row r="17280" spans="2:14" x14ac:dyDescent="0.35">
      <c r="B17280" s="4">
        <v>45375</v>
      </c>
      <c r="C17280" s="7">
        <v>0.61510416666666667</v>
      </c>
      <c r="D17280" t="s">
        <v>17</v>
      </c>
      <c r="E17280" t="s">
        <v>18</v>
      </c>
      <c r="F17280" s="3">
        <v>14</v>
      </c>
      <c r="H17280" s="4"/>
      <c r="I17280" s="7"/>
      <c r="M17280" s="4"/>
      <c r="N17280" s="7"/>
    </row>
    <row r="17281" spans="2:14" x14ac:dyDescent="0.35">
      <c r="B17281" s="4">
        <v>45375</v>
      </c>
      <c r="C17281" s="7">
        <v>0.61510416666666667</v>
      </c>
      <c r="D17281" t="s">
        <v>17</v>
      </c>
      <c r="E17281">
        <v>14</v>
      </c>
      <c r="H17281" s="4"/>
      <c r="I17281" s="7"/>
      <c r="M17281" s="4"/>
      <c r="N17281" s="7"/>
    </row>
    <row r="17282" spans="2:14" x14ac:dyDescent="0.35">
      <c r="B17282" s="4">
        <v>45375</v>
      </c>
      <c r="C17282" s="7">
        <v>0.61519675925925921</v>
      </c>
      <c r="D17282" t="s">
        <v>17</v>
      </c>
      <c r="E17282" t="s">
        <v>18</v>
      </c>
      <c r="F17282" s="3">
        <v>24</v>
      </c>
      <c r="H17282" s="4"/>
      <c r="I17282" s="7"/>
      <c r="M17282" s="4"/>
      <c r="N17282" s="7"/>
    </row>
    <row r="17283" spans="2:14" x14ac:dyDescent="0.35">
      <c r="B17283" s="4">
        <v>45375</v>
      </c>
      <c r="C17283" s="7">
        <v>0.61519675925925921</v>
      </c>
      <c r="D17283" t="s">
        <v>17</v>
      </c>
      <c r="E17283">
        <v>24</v>
      </c>
      <c r="H17283" s="4"/>
      <c r="I17283" s="7"/>
      <c r="M17283" s="4"/>
      <c r="N17283" s="7"/>
    </row>
    <row r="17284" spans="2:14" x14ac:dyDescent="0.35">
      <c r="B17284" s="4">
        <v>45375</v>
      </c>
      <c r="C17284" s="7">
        <v>0.61528935185185185</v>
      </c>
      <c r="D17284" t="s">
        <v>17</v>
      </c>
      <c r="E17284" t="s">
        <v>18</v>
      </c>
      <c r="F17284" s="3">
        <v>21</v>
      </c>
      <c r="H17284" s="4"/>
      <c r="I17284" s="7"/>
      <c r="M17284" s="4"/>
      <c r="N17284" s="7"/>
    </row>
    <row r="17285" spans="2:14" x14ac:dyDescent="0.35">
      <c r="B17285" s="4">
        <v>45375</v>
      </c>
      <c r="C17285" s="7">
        <v>0.61530092592592589</v>
      </c>
      <c r="D17285" t="s">
        <v>17</v>
      </c>
      <c r="E17285">
        <v>21</v>
      </c>
      <c r="H17285" s="4"/>
      <c r="I17285" s="7"/>
      <c r="M17285" s="4"/>
      <c r="N17285" s="7"/>
    </row>
    <row r="17286" spans="2:14" x14ac:dyDescent="0.35">
      <c r="B17286" s="4">
        <v>45375</v>
      </c>
      <c r="C17286" s="7">
        <v>0.61539351851851853</v>
      </c>
      <c r="D17286" t="s">
        <v>17</v>
      </c>
      <c r="E17286" t="s">
        <v>18</v>
      </c>
      <c r="F17286" s="3">
        <v>8</v>
      </c>
      <c r="H17286" s="4"/>
      <c r="I17286" s="7"/>
      <c r="M17286" s="4"/>
      <c r="N17286" s="7"/>
    </row>
    <row r="17287" spans="2:14" x14ac:dyDescent="0.35">
      <c r="B17287" s="4">
        <v>45375</v>
      </c>
      <c r="C17287" s="7">
        <v>0.61539351851851853</v>
      </c>
      <c r="D17287" t="s">
        <v>17</v>
      </c>
      <c r="E17287">
        <v>8</v>
      </c>
      <c r="H17287" s="4"/>
      <c r="I17287" s="7"/>
      <c r="M17287" s="4"/>
      <c r="N17287" s="7"/>
    </row>
    <row r="17288" spans="2:14" x14ac:dyDescent="0.35">
      <c r="B17288" s="4">
        <v>45375</v>
      </c>
      <c r="C17288" s="7">
        <v>0.61549768518518522</v>
      </c>
      <c r="D17288" t="s">
        <v>17</v>
      </c>
      <c r="E17288" t="s">
        <v>18</v>
      </c>
      <c r="F17288" s="3">
        <v>16</v>
      </c>
      <c r="H17288" s="4"/>
      <c r="I17288" s="7"/>
      <c r="M17288" s="4"/>
      <c r="N17288" s="7"/>
    </row>
    <row r="17289" spans="2:14" x14ac:dyDescent="0.35">
      <c r="B17289" s="4">
        <v>45375</v>
      </c>
      <c r="C17289" s="7">
        <v>0.61550925925925926</v>
      </c>
      <c r="D17289" t="s">
        <v>17</v>
      </c>
      <c r="E17289">
        <v>16</v>
      </c>
      <c r="H17289" s="4"/>
      <c r="I17289" s="7"/>
      <c r="M17289" s="4"/>
      <c r="N17289" s="7"/>
    </row>
    <row r="17290" spans="2:14" x14ac:dyDescent="0.35">
      <c r="B17290" s="4">
        <v>45375</v>
      </c>
      <c r="C17290" s="7">
        <v>0.61561342592592594</v>
      </c>
      <c r="D17290" t="s">
        <v>17</v>
      </c>
      <c r="E17290" t="s">
        <v>18</v>
      </c>
      <c r="F17290" s="3">
        <v>25</v>
      </c>
      <c r="H17290" s="4"/>
      <c r="I17290" s="7"/>
      <c r="M17290" s="4"/>
      <c r="N17290" s="7"/>
    </row>
    <row r="17291" spans="2:14" x14ac:dyDescent="0.35">
      <c r="B17291" s="4">
        <v>45375</v>
      </c>
      <c r="C17291" s="7">
        <v>0.61561342592592594</v>
      </c>
      <c r="D17291" t="s">
        <v>17</v>
      </c>
      <c r="E17291">
        <v>25</v>
      </c>
      <c r="H17291" s="4"/>
      <c r="I17291" s="7"/>
      <c r="M17291" s="4"/>
      <c r="N17291" s="7"/>
    </row>
    <row r="17292" spans="2:14" x14ac:dyDescent="0.35">
      <c r="B17292" s="4">
        <v>45375</v>
      </c>
      <c r="C17292" s="7">
        <v>0.61570601851851847</v>
      </c>
      <c r="D17292" t="s">
        <v>17</v>
      </c>
      <c r="E17292" t="s">
        <v>18</v>
      </c>
      <c r="F17292" s="3">
        <v>12</v>
      </c>
      <c r="H17292" s="4"/>
      <c r="I17292" s="7"/>
      <c r="M17292" s="4"/>
      <c r="N17292" s="7"/>
    </row>
    <row r="17293" spans="2:14" x14ac:dyDescent="0.35">
      <c r="B17293" s="4">
        <v>45375</v>
      </c>
      <c r="C17293" s="7">
        <v>0.61571759259259262</v>
      </c>
      <c r="D17293" t="s">
        <v>17</v>
      </c>
      <c r="E17293">
        <v>12</v>
      </c>
      <c r="H17293" s="4"/>
      <c r="I17293" s="7"/>
      <c r="M17293" s="4"/>
      <c r="N17293" s="7"/>
    </row>
    <row r="17294" spans="2:14" x14ac:dyDescent="0.35">
      <c r="B17294" s="4">
        <v>45375</v>
      </c>
      <c r="C17294" s="7">
        <v>0.61581018518518515</v>
      </c>
      <c r="D17294" t="s">
        <v>17</v>
      </c>
      <c r="E17294" t="s">
        <v>18</v>
      </c>
      <c r="F17294" s="3">
        <v>31</v>
      </c>
      <c r="H17294" s="4"/>
      <c r="I17294" s="7"/>
      <c r="M17294" s="4"/>
      <c r="N17294" s="7"/>
    </row>
    <row r="17295" spans="2:14" x14ac:dyDescent="0.35">
      <c r="B17295" s="4">
        <v>45375</v>
      </c>
      <c r="C17295" s="7">
        <v>0.61581018518518515</v>
      </c>
      <c r="D17295" t="s">
        <v>17</v>
      </c>
      <c r="E17295">
        <v>31</v>
      </c>
      <c r="H17295" s="4"/>
      <c r="I17295" s="7"/>
      <c r="M17295" s="4"/>
      <c r="N17295" s="7"/>
    </row>
    <row r="17296" spans="2:14" x14ac:dyDescent="0.35">
      <c r="B17296" s="4">
        <v>45375</v>
      </c>
      <c r="C17296" s="7">
        <v>0.6159027777777778</v>
      </c>
      <c r="D17296" t="s">
        <v>17</v>
      </c>
      <c r="E17296" t="s">
        <v>18</v>
      </c>
      <c r="F17296" s="3">
        <v>4</v>
      </c>
      <c r="H17296" s="4"/>
      <c r="I17296" s="7"/>
      <c r="M17296" s="4"/>
      <c r="N17296" s="7"/>
    </row>
    <row r="17297" spans="2:14" x14ac:dyDescent="0.35">
      <c r="B17297" s="4">
        <v>45375</v>
      </c>
      <c r="C17297" s="7">
        <v>0.6159027777777778</v>
      </c>
      <c r="D17297" t="s">
        <v>17</v>
      </c>
      <c r="E17297">
        <v>4</v>
      </c>
      <c r="H17297" s="4"/>
      <c r="I17297" s="7"/>
      <c r="M17297" s="4"/>
      <c r="N17297" s="7"/>
    </row>
    <row r="17298" spans="2:14" x14ac:dyDescent="0.35">
      <c r="B17298" s="4">
        <v>45375</v>
      </c>
      <c r="C17298" s="7">
        <v>0.61600694444444448</v>
      </c>
      <c r="D17298" t="s">
        <v>17</v>
      </c>
      <c r="E17298" t="s">
        <v>18</v>
      </c>
      <c r="F17298" s="3">
        <v>25</v>
      </c>
      <c r="H17298" s="4"/>
      <c r="I17298" s="7"/>
      <c r="M17298" s="4"/>
      <c r="N17298" s="7"/>
    </row>
    <row r="17299" spans="2:14" x14ac:dyDescent="0.35">
      <c r="B17299" s="4">
        <v>45375</v>
      </c>
      <c r="C17299" s="7">
        <v>0.61600694444444448</v>
      </c>
      <c r="D17299" t="s">
        <v>17</v>
      </c>
      <c r="E17299">
        <v>25</v>
      </c>
      <c r="H17299" s="4"/>
      <c r="I17299" s="7"/>
      <c r="M17299" s="4"/>
      <c r="N17299" s="7"/>
    </row>
    <row r="17300" spans="2:14" x14ac:dyDescent="0.35">
      <c r="B17300" s="4">
        <v>45375</v>
      </c>
      <c r="C17300" s="7">
        <v>0.61608796296296298</v>
      </c>
      <c r="D17300" t="s">
        <v>17</v>
      </c>
      <c r="E17300" t="s">
        <v>18</v>
      </c>
      <c r="F17300" s="3">
        <v>18</v>
      </c>
      <c r="H17300" s="4"/>
      <c r="I17300" s="7"/>
      <c r="M17300" s="4"/>
      <c r="N17300" s="7"/>
    </row>
    <row r="17301" spans="2:14" x14ac:dyDescent="0.35">
      <c r="B17301" s="4">
        <v>45375</v>
      </c>
      <c r="C17301" s="7">
        <v>0.61609953703703701</v>
      </c>
      <c r="D17301" t="s">
        <v>17</v>
      </c>
      <c r="E17301">
        <v>18</v>
      </c>
      <c r="H17301" s="4"/>
      <c r="I17301" s="7"/>
      <c r="M17301" s="4"/>
      <c r="N17301" s="7"/>
    </row>
    <row r="17302" spans="2:14" x14ac:dyDescent="0.35">
      <c r="B17302" s="4">
        <v>45375</v>
      </c>
      <c r="C17302" s="7">
        <v>0.6162037037037037</v>
      </c>
      <c r="D17302" t="s">
        <v>17</v>
      </c>
      <c r="E17302" t="s">
        <v>18</v>
      </c>
      <c r="F17302" s="3">
        <v>13</v>
      </c>
      <c r="H17302" s="4"/>
      <c r="I17302" s="7"/>
      <c r="M17302" s="4"/>
      <c r="N17302" s="7"/>
    </row>
    <row r="17303" spans="2:14" x14ac:dyDescent="0.35">
      <c r="B17303" s="4">
        <v>45375</v>
      </c>
      <c r="C17303" s="7">
        <v>0.6162037037037037</v>
      </c>
      <c r="D17303" t="s">
        <v>17</v>
      </c>
      <c r="E17303">
        <v>13</v>
      </c>
      <c r="H17303" s="4"/>
      <c r="I17303" s="7"/>
      <c r="M17303" s="4"/>
      <c r="N17303" s="7"/>
    </row>
    <row r="17304" spans="2:14" x14ac:dyDescent="0.35">
      <c r="B17304" s="4">
        <v>45375</v>
      </c>
      <c r="C17304" s="7">
        <v>0.61628472222222219</v>
      </c>
      <c r="D17304" t="s">
        <v>17</v>
      </c>
      <c r="E17304" t="s">
        <v>18</v>
      </c>
      <c r="F17304" s="3">
        <v>17</v>
      </c>
      <c r="H17304" s="4"/>
      <c r="I17304" s="7"/>
      <c r="M17304" s="4"/>
      <c r="N17304" s="7"/>
    </row>
    <row r="17305" spans="2:14" x14ac:dyDescent="0.35">
      <c r="B17305" s="4">
        <v>45375</v>
      </c>
      <c r="C17305" s="7">
        <v>0.61628472222222219</v>
      </c>
      <c r="D17305" t="s">
        <v>17</v>
      </c>
      <c r="E17305">
        <v>17</v>
      </c>
      <c r="H17305" s="4"/>
      <c r="I17305" s="7"/>
      <c r="M17305" s="4"/>
      <c r="N17305" s="7"/>
    </row>
    <row r="17306" spans="2:14" x14ac:dyDescent="0.35">
      <c r="B17306" s="4">
        <v>45375</v>
      </c>
      <c r="C17306" s="7">
        <v>0.61638888888888888</v>
      </c>
      <c r="D17306" t="s">
        <v>17</v>
      </c>
      <c r="E17306" t="s">
        <v>18</v>
      </c>
      <c r="F17306" s="3">
        <v>34</v>
      </c>
      <c r="H17306" s="4"/>
      <c r="I17306" s="7"/>
      <c r="M17306" s="4"/>
      <c r="N17306" s="7"/>
    </row>
    <row r="17307" spans="2:14" x14ac:dyDescent="0.35">
      <c r="B17307" s="4">
        <v>45375</v>
      </c>
      <c r="C17307" s="7">
        <v>0.61638888888888888</v>
      </c>
      <c r="D17307" t="s">
        <v>17</v>
      </c>
      <c r="E17307">
        <v>34</v>
      </c>
      <c r="H17307" s="4"/>
      <c r="I17307" s="7"/>
      <c r="M17307" s="4"/>
      <c r="N17307" s="7"/>
    </row>
    <row r="17308" spans="2:14" x14ac:dyDescent="0.35">
      <c r="B17308" s="4">
        <v>45375</v>
      </c>
      <c r="C17308" s="7">
        <v>0.61646990740740737</v>
      </c>
      <c r="D17308" t="s">
        <v>17</v>
      </c>
      <c r="E17308" t="s">
        <v>18</v>
      </c>
      <c r="F17308" s="3">
        <v>14</v>
      </c>
      <c r="H17308" s="4"/>
      <c r="I17308" s="7"/>
      <c r="M17308" s="4"/>
      <c r="N17308" s="7"/>
    </row>
    <row r="17309" spans="2:14" x14ac:dyDescent="0.35">
      <c r="B17309" s="4">
        <v>45375</v>
      </c>
      <c r="C17309" s="7">
        <v>0.61648148148148152</v>
      </c>
      <c r="D17309" t="s">
        <v>17</v>
      </c>
      <c r="E17309">
        <v>14</v>
      </c>
      <c r="H17309" s="4"/>
      <c r="I17309" s="7"/>
      <c r="M17309" s="4"/>
      <c r="N17309" s="7"/>
    </row>
    <row r="17310" spans="2:14" x14ac:dyDescent="0.35">
      <c r="B17310" s="4">
        <v>45375</v>
      </c>
      <c r="C17310" s="7">
        <v>0.61656250000000001</v>
      </c>
      <c r="D17310" t="s">
        <v>17</v>
      </c>
      <c r="E17310" t="s">
        <v>18</v>
      </c>
      <c r="F17310" s="3">
        <v>6</v>
      </c>
      <c r="H17310" s="4"/>
      <c r="I17310" s="7"/>
      <c r="M17310" s="4"/>
      <c r="N17310" s="7"/>
    </row>
    <row r="17311" spans="2:14" x14ac:dyDescent="0.35">
      <c r="B17311" s="4">
        <v>45375</v>
      </c>
      <c r="C17311" s="7">
        <v>0.61656250000000001</v>
      </c>
      <c r="D17311" t="s">
        <v>17</v>
      </c>
      <c r="E17311">
        <v>6</v>
      </c>
      <c r="H17311" s="4"/>
      <c r="I17311" s="7"/>
      <c r="M17311" s="4"/>
      <c r="N17311" s="7"/>
    </row>
    <row r="17312" spans="2:14" x14ac:dyDescent="0.35">
      <c r="B17312" s="4">
        <v>45375</v>
      </c>
      <c r="C17312" s="7">
        <v>0.61664351851851851</v>
      </c>
      <c r="D17312" t="s">
        <v>17</v>
      </c>
      <c r="E17312" t="s">
        <v>18</v>
      </c>
      <c r="F17312" s="3">
        <v>9</v>
      </c>
      <c r="H17312" s="4"/>
      <c r="I17312" s="7"/>
      <c r="M17312" s="4"/>
      <c r="N17312" s="7"/>
    </row>
    <row r="17313" spans="2:14" x14ac:dyDescent="0.35">
      <c r="B17313" s="4">
        <v>45375</v>
      </c>
      <c r="C17313" s="7">
        <v>0.61664351851851851</v>
      </c>
      <c r="D17313" t="s">
        <v>17</v>
      </c>
      <c r="E17313">
        <v>9</v>
      </c>
      <c r="H17313" s="4"/>
      <c r="I17313" s="7"/>
      <c r="M17313" s="4"/>
      <c r="N17313" s="7"/>
    </row>
    <row r="17314" spans="2:14" x14ac:dyDescent="0.35">
      <c r="B17314" s="4">
        <v>45375</v>
      </c>
      <c r="C17314" s="7">
        <v>0.61673611111111115</v>
      </c>
      <c r="D17314" t="s">
        <v>17</v>
      </c>
      <c r="E17314" t="s">
        <v>18</v>
      </c>
      <c r="F17314" s="3">
        <v>17</v>
      </c>
      <c r="H17314" s="4"/>
      <c r="I17314" s="7"/>
      <c r="M17314" s="4"/>
      <c r="N17314" s="7"/>
    </row>
    <row r="17315" spans="2:14" x14ac:dyDescent="0.35">
      <c r="B17315" s="4">
        <v>45375</v>
      </c>
      <c r="C17315" s="7">
        <v>0.61674768518518519</v>
      </c>
      <c r="D17315" t="s">
        <v>17</v>
      </c>
      <c r="E17315">
        <v>17</v>
      </c>
      <c r="H17315" s="4"/>
      <c r="I17315" s="7"/>
      <c r="M17315" s="4"/>
      <c r="N17315" s="7"/>
    </row>
    <row r="17316" spans="2:14" x14ac:dyDescent="0.35">
      <c r="B17316" s="4">
        <v>45375</v>
      </c>
      <c r="C17316" s="7">
        <v>0.61682870370370368</v>
      </c>
      <c r="D17316" t="s">
        <v>17</v>
      </c>
      <c r="E17316" t="s">
        <v>18</v>
      </c>
      <c r="F17316" s="3">
        <v>32</v>
      </c>
      <c r="H17316" s="4"/>
      <c r="I17316" s="7"/>
      <c r="M17316" s="4"/>
      <c r="N17316" s="7"/>
    </row>
    <row r="17317" spans="2:14" x14ac:dyDescent="0.35">
      <c r="B17317" s="4">
        <v>45375</v>
      </c>
      <c r="C17317" s="7">
        <v>0.61682870370370368</v>
      </c>
      <c r="D17317" t="s">
        <v>17</v>
      </c>
      <c r="E17317">
        <v>32</v>
      </c>
      <c r="H17317" s="4"/>
      <c r="I17317" s="7"/>
      <c r="M17317" s="4"/>
      <c r="N17317" s="7"/>
    </row>
    <row r="17318" spans="2:14" x14ac:dyDescent="0.35">
      <c r="B17318" s="4">
        <v>45375</v>
      </c>
      <c r="C17318" s="7">
        <v>0.61690972222222218</v>
      </c>
      <c r="D17318" t="s">
        <v>17</v>
      </c>
      <c r="E17318" t="s">
        <v>18</v>
      </c>
      <c r="F17318" s="3">
        <v>13</v>
      </c>
      <c r="H17318" s="4"/>
      <c r="I17318" s="7"/>
      <c r="M17318" s="4"/>
      <c r="N17318" s="7"/>
    </row>
    <row r="17319" spans="2:14" x14ac:dyDescent="0.35">
      <c r="B17319" s="4">
        <v>45375</v>
      </c>
      <c r="C17319" s="7">
        <v>0.61692129629629633</v>
      </c>
      <c r="D17319" t="s">
        <v>17</v>
      </c>
      <c r="E17319">
        <v>13</v>
      </c>
      <c r="H17319" s="4"/>
      <c r="I17319" s="7"/>
      <c r="M17319" s="4"/>
      <c r="N17319" s="7"/>
    </row>
    <row r="17320" spans="2:14" x14ac:dyDescent="0.35">
      <c r="B17320" s="4">
        <v>45375</v>
      </c>
      <c r="C17320" s="7">
        <v>0.61700231481481482</v>
      </c>
      <c r="D17320" t="s">
        <v>17</v>
      </c>
      <c r="E17320" t="s">
        <v>18</v>
      </c>
      <c r="F17320" s="3">
        <v>26</v>
      </c>
      <c r="H17320" s="4"/>
      <c r="I17320" s="7"/>
      <c r="M17320" s="4"/>
      <c r="N17320" s="7"/>
    </row>
    <row r="17321" spans="2:14" x14ac:dyDescent="0.35">
      <c r="B17321" s="4">
        <v>45375</v>
      </c>
      <c r="C17321" s="7">
        <v>0.61700231481481482</v>
      </c>
      <c r="D17321" t="s">
        <v>17</v>
      </c>
      <c r="E17321">
        <v>26</v>
      </c>
      <c r="H17321" s="4"/>
      <c r="I17321" s="7"/>
      <c r="M17321" s="4"/>
      <c r="N17321" s="7"/>
    </row>
    <row r="17322" spans="2:14" x14ac:dyDescent="0.35">
      <c r="B17322" s="4">
        <v>45375</v>
      </c>
      <c r="C17322" s="7">
        <v>0.61709490740740736</v>
      </c>
      <c r="D17322" t="s">
        <v>17</v>
      </c>
      <c r="E17322" t="s">
        <v>18</v>
      </c>
      <c r="F17322" s="3">
        <v>21</v>
      </c>
      <c r="H17322" s="4"/>
      <c r="I17322" s="7"/>
      <c r="M17322" s="4"/>
      <c r="N17322" s="7"/>
    </row>
    <row r="17323" spans="2:14" x14ac:dyDescent="0.35">
      <c r="B17323" s="4">
        <v>45375</v>
      </c>
      <c r="C17323" s="7">
        <v>0.61709490740740736</v>
      </c>
      <c r="D17323" t="s">
        <v>17</v>
      </c>
      <c r="E17323">
        <v>21</v>
      </c>
      <c r="H17323" s="4"/>
      <c r="I17323" s="7"/>
      <c r="M17323" s="4"/>
      <c r="N17323" s="7"/>
    </row>
    <row r="17324" spans="2:14" x14ac:dyDescent="0.35">
      <c r="B17324" s="4">
        <v>45375</v>
      </c>
      <c r="C17324" s="7">
        <v>0.61721064814814819</v>
      </c>
      <c r="D17324" t="s">
        <v>17</v>
      </c>
      <c r="E17324" t="s">
        <v>18</v>
      </c>
      <c r="F17324" s="3">
        <v>30</v>
      </c>
      <c r="H17324" s="4"/>
      <c r="I17324" s="7"/>
      <c r="M17324" s="4"/>
      <c r="N17324" s="7"/>
    </row>
    <row r="17325" spans="2:14" x14ac:dyDescent="0.35">
      <c r="B17325" s="4">
        <v>45375</v>
      </c>
      <c r="C17325" s="7">
        <v>0.61721064814814819</v>
      </c>
      <c r="D17325" t="s">
        <v>17</v>
      </c>
      <c r="E17325">
        <v>30</v>
      </c>
      <c r="H17325" s="4"/>
      <c r="I17325" s="7"/>
      <c r="M17325" s="4"/>
      <c r="N17325" s="7"/>
    </row>
    <row r="17326" spans="2:14" x14ac:dyDescent="0.35">
      <c r="B17326" s="4">
        <v>45375</v>
      </c>
      <c r="C17326" s="7">
        <v>0.61730324074074072</v>
      </c>
      <c r="D17326" t="s">
        <v>17</v>
      </c>
      <c r="E17326" t="s">
        <v>18</v>
      </c>
      <c r="F17326" s="3">
        <v>2</v>
      </c>
      <c r="H17326" s="4"/>
      <c r="I17326" s="7"/>
      <c r="M17326" s="4"/>
      <c r="N17326" s="7"/>
    </row>
    <row r="17327" spans="2:14" x14ac:dyDescent="0.35">
      <c r="B17327" s="4">
        <v>45375</v>
      </c>
      <c r="C17327" s="7">
        <v>0.61730324074074072</v>
      </c>
      <c r="D17327" t="s">
        <v>17</v>
      </c>
      <c r="E17327">
        <v>2</v>
      </c>
      <c r="H17327" s="4"/>
      <c r="I17327" s="7"/>
      <c r="M17327" s="4"/>
      <c r="N17327" s="7"/>
    </row>
    <row r="17328" spans="2:14" x14ac:dyDescent="0.35">
      <c r="B17328" s="4">
        <v>45375</v>
      </c>
      <c r="C17328" s="7">
        <v>0.61739583333333337</v>
      </c>
      <c r="D17328" t="s">
        <v>17</v>
      </c>
      <c r="E17328" t="s">
        <v>18</v>
      </c>
      <c r="F17328" s="3">
        <v>29</v>
      </c>
      <c r="H17328" s="4"/>
      <c r="I17328" s="7"/>
      <c r="M17328" s="4"/>
      <c r="N17328" s="7"/>
    </row>
    <row r="17329" spans="2:14" x14ac:dyDescent="0.35">
      <c r="B17329" s="4">
        <v>45375</v>
      </c>
      <c r="C17329" s="7">
        <v>0.6174074074074074</v>
      </c>
      <c r="D17329" t="s">
        <v>17</v>
      </c>
      <c r="E17329">
        <v>29</v>
      </c>
      <c r="H17329" s="4"/>
      <c r="I17329" s="7"/>
      <c r="M17329" s="4"/>
      <c r="N17329" s="7"/>
    </row>
    <row r="17330" spans="2:14" x14ac:dyDescent="0.35">
      <c r="B17330" s="4">
        <v>45375</v>
      </c>
      <c r="C17330" s="7">
        <v>0.61752314814814813</v>
      </c>
      <c r="D17330" t="s">
        <v>17</v>
      </c>
      <c r="E17330" t="s">
        <v>18</v>
      </c>
      <c r="F17330" s="3">
        <v>8</v>
      </c>
      <c r="H17330" s="4"/>
      <c r="I17330" s="7"/>
      <c r="M17330" s="4"/>
      <c r="N17330" s="7"/>
    </row>
    <row r="17331" spans="2:14" x14ac:dyDescent="0.35">
      <c r="B17331" s="4">
        <v>45375</v>
      </c>
      <c r="C17331" s="7">
        <v>0.61752314814814813</v>
      </c>
      <c r="D17331" t="s">
        <v>17</v>
      </c>
      <c r="E17331">
        <v>8</v>
      </c>
      <c r="H17331" s="4"/>
      <c r="I17331" s="7"/>
      <c r="M17331" s="4"/>
      <c r="N17331" s="7"/>
    </row>
    <row r="17332" spans="2:14" x14ac:dyDescent="0.35">
      <c r="B17332" s="4">
        <v>45375</v>
      </c>
      <c r="C17332" s="7">
        <v>0.61761574074074077</v>
      </c>
      <c r="D17332" t="s">
        <v>17</v>
      </c>
      <c r="E17332" t="s">
        <v>18</v>
      </c>
      <c r="F17332" s="3">
        <v>25</v>
      </c>
      <c r="H17332" s="4"/>
      <c r="I17332" s="7"/>
      <c r="M17332" s="4"/>
      <c r="N17332" s="7"/>
    </row>
    <row r="17333" spans="2:14" x14ac:dyDescent="0.35">
      <c r="B17333" s="4">
        <v>45375</v>
      </c>
      <c r="C17333" s="7">
        <v>0.61761574074074077</v>
      </c>
      <c r="D17333" t="s">
        <v>17</v>
      </c>
      <c r="E17333">
        <v>25</v>
      </c>
      <c r="H17333" s="4"/>
      <c r="I17333" s="7"/>
      <c r="M17333" s="4"/>
      <c r="N17333" s="7"/>
    </row>
    <row r="17334" spans="2:14" x14ac:dyDescent="0.35">
      <c r="B17334" s="4">
        <v>45375</v>
      </c>
      <c r="C17334" s="7">
        <v>0.6177083333333333</v>
      </c>
      <c r="D17334" t="s">
        <v>17</v>
      </c>
      <c r="E17334" t="s">
        <v>18</v>
      </c>
      <c r="F17334" s="3">
        <v>22</v>
      </c>
      <c r="H17334" s="4"/>
      <c r="I17334" s="7"/>
      <c r="M17334" s="4"/>
      <c r="N17334" s="7"/>
    </row>
    <row r="17335" spans="2:14" x14ac:dyDescent="0.35">
      <c r="B17335" s="4">
        <v>45375</v>
      </c>
      <c r="C17335" s="7">
        <v>0.6177083333333333</v>
      </c>
      <c r="D17335" t="s">
        <v>17</v>
      </c>
      <c r="E17335">
        <v>22</v>
      </c>
      <c r="H17335" s="4"/>
      <c r="I17335" s="7"/>
      <c r="M17335" s="4"/>
      <c r="N17335" s="7"/>
    </row>
    <row r="17336" spans="2:14" x14ac:dyDescent="0.35">
      <c r="B17336" s="4">
        <v>45375</v>
      </c>
      <c r="C17336" s="7">
        <v>0.61781249999999999</v>
      </c>
      <c r="D17336" t="s">
        <v>17</v>
      </c>
      <c r="E17336" t="s">
        <v>18</v>
      </c>
      <c r="F17336" s="3">
        <v>25</v>
      </c>
      <c r="H17336" s="4"/>
      <c r="I17336" s="7"/>
      <c r="M17336" s="4"/>
      <c r="N17336" s="7"/>
    </row>
    <row r="17337" spans="2:14" x14ac:dyDescent="0.35">
      <c r="B17337" s="4">
        <v>45375</v>
      </c>
      <c r="C17337" s="7">
        <v>0.61782407407407403</v>
      </c>
      <c r="D17337" t="s">
        <v>17</v>
      </c>
      <c r="E17337">
        <v>25</v>
      </c>
      <c r="H17337" s="4"/>
      <c r="I17337" s="7"/>
      <c r="M17337" s="4"/>
      <c r="N17337" s="7"/>
    </row>
    <row r="17338" spans="2:14" x14ac:dyDescent="0.35">
      <c r="B17338" s="4">
        <v>45375</v>
      </c>
      <c r="C17338" s="7">
        <v>0.61792824074074071</v>
      </c>
      <c r="D17338" t="s">
        <v>17</v>
      </c>
      <c r="E17338" t="s">
        <v>18</v>
      </c>
      <c r="F17338" s="3">
        <v>9</v>
      </c>
      <c r="H17338" s="4"/>
      <c r="I17338" s="7"/>
      <c r="M17338" s="4"/>
      <c r="N17338" s="7"/>
    </row>
    <row r="17339" spans="2:14" x14ac:dyDescent="0.35">
      <c r="B17339" s="4">
        <v>45375</v>
      </c>
      <c r="C17339" s="7">
        <v>0.61792824074074071</v>
      </c>
      <c r="D17339" t="s">
        <v>17</v>
      </c>
      <c r="E17339">
        <v>9</v>
      </c>
      <c r="H17339" s="4"/>
      <c r="I17339" s="7"/>
      <c r="M17339" s="4"/>
      <c r="N17339" s="7"/>
    </row>
    <row r="17340" spans="2:14" x14ac:dyDescent="0.35">
      <c r="B17340" s="4">
        <v>45375</v>
      </c>
      <c r="C17340" s="7">
        <v>0.61802083333333335</v>
      </c>
      <c r="D17340" t="s">
        <v>17</v>
      </c>
      <c r="E17340" t="s">
        <v>18</v>
      </c>
      <c r="F17340" s="3">
        <v>22</v>
      </c>
      <c r="H17340" s="4"/>
      <c r="I17340" s="7"/>
      <c r="M17340" s="4"/>
      <c r="N17340" s="7"/>
    </row>
    <row r="17341" spans="2:14" x14ac:dyDescent="0.35">
      <c r="B17341" s="4">
        <v>45375</v>
      </c>
      <c r="C17341" s="7">
        <v>0.61802083333333335</v>
      </c>
      <c r="D17341" t="s">
        <v>17</v>
      </c>
      <c r="E17341">
        <v>22</v>
      </c>
      <c r="H17341" s="4"/>
      <c r="I17341" s="7"/>
      <c r="M17341" s="4"/>
      <c r="N17341" s="7"/>
    </row>
    <row r="17342" spans="2:14" x14ac:dyDescent="0.35">
      <c r="B17342" s="4">
        <v>45375</v>
      </c>
      <c r="C17342" s="7">
        <v>0.61811342592592589</v>
      </c>
      <c r="D17342" t="s">
        <v>17</v>
      </c>
      <c r="E17342" t="s">
        <v>18</v>
      </c>
      <c r="F17342" s="3">
        <v>35</v>
      </c>
      <c r="H17342" s="4"/>
      <c r="I17342" s="7"/>
      <c r="M17342" s="4"/>
      <c r="N17342" s="7"/>
    </row>
    <row r="17343" spans="2:14" x14ac:dyDescent="0.35">
      <c r="B17343" s="4">
        <v>45375</v>
      </c>
      <c r="C17343" s="7">
        <v>0.61811342592592589</v>
      </c>
      <c r="D17343" t="s">
        <v>17</v>
      </c>
      <c r="E17343">
        <v>35</v>
      </c>
      <c r="H17343" s="4"/>
      <c r="I17343" s="7"/>
      <c r="M17343" s="4"/>
      <c r="N17343" s="7"/>
    </row>
    <row r="17344" spans="2:14" x14ac:dyDescent="0.35">
      <c r="B17344" s="4">
        <v>45375</v>
      </c>
      <c r="C17344" s="7">
        <v>0.61821759259259257</v>
      </c>
      <c r="D17344" t="s">
        <v>17</v>
      </c>
      <c r="E17344" t="s">
        <v>18</v>
      </c>
      <c r="F17344" s="3">
        <v>10</v>
      </c>
      <c r="H17344" s="4"/>
      <c r="I17344" s="7"/>
      <c r="M17344" s="4"/>
      <c r="N17344" s="7"/>
    </row>
    <row r="17345" spans="2:14" x14ac:dyDescent="0.35">
      <c r="B17345" s="4">
        <v>45375</v>
      </c>
      <c r="C17345" s="7">
        <v>0.61821759259259257</v>
      </c>
      <c r="D17345" t="s">
        <v>17</v>
      </c>
      <c r="E17345">
        <v>10</v>
      </c>
      <c r="H17345" s="4"/>
      <c r="I17345" s="7"/>
      <c r="M17345" s="4"/>
      <c r="N17345" s="7"/>
    </row>
    <row r="17346" spans="2:14" x14ac:dyDescent="0.35">
      <c r="B17346" s="4">
        <v>45375</v>
      </c>
      <c r="C17346" s="7">
        <v>0.61833333333333329</v>
      </c>
      <c r="D17346" t="s">
        <v>17</v>
      </c>
      <c r="E17346" t="s">
        <v>18</v>
      </c>
      <c r="F17346" s="3">
        <v>3</v>
      </c>
      <c r="H17346" s="4"/>
      <c r="I17346" s="7"/>
      <c r="M17346" s="4"/>
      <c r="N17346" s="7"/>
    </row>
    <row r="17347" spans="2:14" x14ac:dyDescent="0.35">
      <c r="B17347" s="4">
        <v>45375</v>
      </c>
      <c r="C17347" s="7">
        <v>0.61834490740740744</v>
      </c>
      <c r="D17347" t="s">
        <v>17</v>
      </c>
      <c r="E17347">
        <v>3</v>
      </c>
      <c r="H17347" s="4"/>
      <c r="I17347" s="7"/>
      <c r="M17347" s="4"/>
      <c r="N17347" s="7"/>
    </row>
    <row r="17348" spans="2:14" x14ac:dyDescent="0.35">
      <c r="B17348" s="4">
        <v>45375</v>
      </c>
      <c r="C17348" s="7">
        <v>0.61843749999999997</v>
      </c>
      <c r="D17348" t="s">
        <v>17</v>
      </c>
      <c r="E17348" t="s">
        <v>18</v>
      </c>
      <c r="F17348" s="3">
        <v>23</v>
      </c>
      <c r="H17348" s="4"/>
      <c r="I17348" s="7"/>
      <c r="M17348" s="4"/>
      <c r="N17348" s="7"/>
    </row>
    <row r="17349" spans="2:14" x14ac:dyDescent="0.35">
      <c r="B17349" s="4">
        <v>45375</v>
      </c>
      <c r="C17349" s="7">
        <v>0.61843749999999997</v>
      </c>
      <c r="D17349" t="s">
        <v>17</v>
      </c>
      <c r="E17349">
        <v>23</v>
      </c>
      <c r="H17349" s="4"/>
      <c r="I17349" s="7"/>
      <c r="M17349" s="4"/>
      <c r="N17349" s="7"/>
    </row>
    <row r="17350" spans="2:14" x14ac:dyDescent="0.35">
      <c r="B17350" s="4">
        <v>45375</v>
      </c>
      <c r="C17350" s="7">
        <v>0.61851851851851847</v>
      </c>
      <c r="D17350" t="s">
        <v>17</v>
      </c>
      <c r="E17350" t="s">
        <v>18</v>
      </c>
      <c r="F17350" s="3">
        <v>35</v>
      </c>
      <c r="H17350" s="4"/>
      <c r="I17350" s="7"/>
      <c r="M17350" s="4"/>
      <c r="N17350" s="7"/>
    </row>
    <row r="17351" spans="2:14" x14ac:dyDescent="0.35">
      <c r="B17351" s="4">
        <v>45375</v>
      </c>
      <c r="C17351" s="7">
        <v>0.61853009259259262</v>
      </c>
      <c r="D17351" t="s">
        <v>17</v>
      </c>
      <c r="E17351">
        <v>35</v>
      </c>
      <c r="H17351" s="4"/>
      <c r="I17351" s="7"/>
      <c r="M17351" s="4"/>
      <c r="N17351" s="7"/>
    </row>
    <row r="17352" spans="2:14" x14ac:dyDescent="0.35">
      <c r="B17352" s="4">
        <v>45375</v>
      </c>
      <c r="C17352" s="7">
        <v>0.61861111111111111</v>
      </c>
      <c r="D17352" t="s">
        <v>17</v>
      </c>
      <c r="E17352" t="s">
        <v>18</v>
      </c>
      <c r="F17352" s="3">
        <v>18</v>
      </c>
      <c r="H17352" s="4"/>
      <c r="I17352" s="7"/>
      <c r="M17352" s="4"/>
      <c r="N17352" s="7"/>
    </row>
    <row r="17353" spans="2:14" x14ac:dyDescent="0.35">
      <c r="B17353" s="4">
        <v>45375</v>
      </c>
      <c r="C17353" s="7">
        <v>0.61861111111111111</v>
      </c>
      <c r="D17353" t="s">
        <v>17</v>
      </c>
      <c r="E17353">
        <v>18</v>
      </c>
      <c r="H17353" s="4"/>
      <c r="I17353" s="7"/>
      <c r="M17353" s="4"/>
      <c r="N17353" s="7"/>
    </row>
    <row r="17354" spans="2:14" x14ac:dyDescent="0.35">
      <c r="B17354" s="4">
        <v>45375</v>
      </c>
      <c r="C17354" s="7">
        <v>0.61869212962962961</v>
      </c>
      <c r="D17354" t="s">
        <v>17</v>
      </c>
      <c r="E17354" t="s">
        <v>18</v>
      </c>
      <c r="F17354" s="3">
        <v>24</v>
      </c>
      <c r="H17354" s="4"/>
      <c r="I17354" s="7"/>
      <c r="M17354" s="4"/>
      <c r="N17354" s="7"/>
    </row>
    <row r="17355" spans="2:14" x14ac:dyDescent="0.35">
      <c r="B17355" s="4">
        <v>45375</v>
      </c>
      <c r="C17355" s="7">
        <v>0.61870370370370376</v>
      </c>
      <c r="D17355" t="s">
        <v>17</v>
      </c>
      <c r="E17355">
        <v>24</v>
      </c>
      <c r="H17355" s="4"/>
      <c r="I17355" s="7"/>
      <c r="M17355" s="4"/>
      <c r="N17355" s="7"/>
    </row>
    <row r="17356" spans="2:14" x14ac:dyDescent="0.35">
      <c r="B17356" s="4">
        <v>45375</v>
      </c>
      <c r="C17356" s="7">
        <v>0.61879629629629629</v>
      </c>
      <c r="D17356" t="s">
        <v>17</v>
      </c>
      <c r="E17356" t="s">
        <v>18</v>
      </c>
      <c r="F17356" s="3">
        <v>21</v>
      </c>
      <c r="H17356" s="4"/>
      <c r="I17356" s="7"/>
      <c r="M17356" s="4"/>
      <c r="N17356" s="7"/>
    </row>
    <row r="17357" spans="2:14" x14ac:dyDescent="0.35">
      <c r="B17357" s="4">
        <v>45375</v>
      </c>
      <c r="C17357" s="7">
        <v>0.61880787037037033</v>
      </c>
      <c r="D17357" t="s">
        <v>17</v>
      </c>
      <c r="E17357">
        <v>21</v>
      </c>
      <c r="H17357" s="4"/>
      <c r="I17357" s="7"/>
      <c r="M17357" s="4"/>
      <c r="N17357" s="7"/>
    </row>
    <row r="17358" spans="2:14" x14ac:dyDescent="0.35">
      <c r="B17358" s="4">
        <v>45375</v>
      </c>
      <c r="C17358" s="7">
        <v>0.61888888888888893</v>
      </c>
      <c r="D17358" t="s">
        <v>17</v>
      </c>
      <c r="E17358" t="s">
        <v>18</v>
      </c>
      <c r="F17358" s="3">
        <v>2</v>
      </c>
      <c r="H17358" s="4"/>
      <c r="I17358" s="7"/>
      <c r="M17358" s="4"/>
      <c r="N17358" s="7"/>
    </row>
    <row r="17359" spans="2:14" x14ac:dyDescent="0.35">
      <c r="B17359" s="4">
        <v>45375</v>
      </c>
      <c r="C17359" s="7">
        <v>0.61888888888888893</v>
      </c>
      <c r="D17359" t="s">
        <v>17</v>
      </c>
      <c r="E17359">
        <v>2</v>
      </c>
      <c r="H17359" s="4"/>
      <c r="I17359" s="7"/>
      <c r="M17359" s="4"/>
      <c r="N17359" s="7"/>
    </row>
    <row r="17360" spans="2:14" x14ac:dyDescent="0.35">
      <c r="B17360" s="4">
        <v>45375</v>
      </c>
      <c r="C17360" s="7">
        <v>0.61902777777777773</v>
      </c>
      <c r="D17360" t="s">
        <v>17</v>
      </c>
      <c r="E17360" t="s">
        <v>18</v>
      </c>
      <c r="F17360" s="3">
        <v>17</v>
      </c>
      <c r="H17360" s="4"/>
      <c r="I17360" s="7"/>
      <c r="M17360" s="4"/>
      <c r="N17360" s="7"/>
    </row>
    <row r="17361" spans="2:14" x14ac:dyDescent="0.35">
      <c r="B17361" s="4">
        <v>45375</v>
      </c>
      <c r="C17361" s="7">
        <v>0.61902777777777773</v>
      </c>
      <c r="D17361" t="s">
        <v>17</v>
      </c>
      <c r="E17361">
        <v>17</v>
      </c>
      <c r="H17361" s="4"/>
      <c r="I17361" s="7"/>
      <c r="M17361" s="4"/>
      <c r="N17361" s="7"/>
    </row>
    <row r="17362" spans="2:14" x14ac:dyDescent="0.35">
      <c r="B17362" s="4">
        <v>45375</v>
      </c>
      <c r="C17362" s="7">
        <v>0.61913194444444442</v>
      </c>
      <c r="D17362" t="s">
        <v>17</v>
      </c>
      <c r="E17362" t="s">
        <v>18</v>
      </c>
      <c r="F17362" s="3">
        <v>8</v>
      </c>
      <c r="H17362" s="4"/>
      <c r="I17362" s="7"/>
      <c r="M17362" s="4"/>
      <c r="N17362" s="7"/>
    </row>
    <row r="17363" spans="2:14" x14ac:dyDescent="0.35">
      <c r="B17363" s="4">
        <v>45375</v>
      </c>
      <c r="C17363" s="7">
        <v>0.61913194444444442</v>
      </c>
      <c r="D17363" t="s">
        <v>17</v>
      </c>
      <c r="E17363">
        <v>8</v>
      </c>
      <c r="H17363" s="4"/>
      <c r="I17363" s="7"/>
      <c r="M17363" s="4"/>
      <c r="N17363" s="7"/>
    </row>
    <row r="17364" spans="2:14" x14ac:dyDescent="0.35">
      <c r="B17364" s="4">
        <v>45375</v>
      </c>
      <c r="C17364" s="7">
        <v>0.6192361111111111</v>
      </c>
      <c r="D17364" t="s">
        <v>17</v>
      </c>
      <c r="E17364" t="s">
        <v>18</v>
      </c>
      <c r="F17364" s="3">
        <v>13</v>
      </c>
      <c r="H17364" s="4"/>
      <c r="I17364" s="7"/>
      <c r="M17364" s="4"/>
      <c r="N17364" s="7"/>
    </row>
    <row r="17365" spans="2:14" x14ac:dyDescent="0.35">
      <c r="B17365" s="4">
        <v>45375</v>
      </c>
      <c r="C17365" s="7">
        <v>0.6192361111111111</v>
      </c>
      <c r="D17365" t="s">
        <v>17</v>
      </c>
      <c r="E17365">
        <v>13</v>
      </c>
      <c r="H17365" s="4"/>
      <c r="I17365" s="7"/>
      <c r="M17365" s="4"/>
      <c r="N17365" s="7"/>
    </row>
    <row r="17366" spans="2:14" x14ac:dyDescent="0.35">
      <c r="B17366" s="4">
        <v>45375</v>
      </c>
      <c r="C17366" s="7">
        <v>0.61935185185185182</v>
      </c>
      <c r="D17366" t="s">
        <v>17</v>
      </c>
      <c r="E17366" t="s">
        <v>18</v>
      </c>
      <c r="F17366" s="3">
        <v>16</v>
      </c>
      <c r="H17366" s="4"/>
      <c r="I17366" s="7"/>
      <c r="M17366" s="4"/>
      <c r="N17366" s="7"/>
    </row>
    <row r="17367" spans="2:14" x14ac:dyDescent="0.35">
      <c r="B17367" s="4">
        <v>45375</v>
      </c>
      <c r="C17367" s="7">
        <v>0.61935185185185182</v>
      </c>
      <c r="D17367" t="s">
        <v>17</v>
      </c>
      <c r="E17367">
        <v>16</v>
      </c>
      <c r="H17367" s="4"/>
      <c r="I17367" s="7"/>
      <c r="M17367" s="4"/>
      <c r="N17367" s="7"/>
    </row>
    <row r="17368" spans="2:14" x14ac:dyDescent="0.35">
      <c r="B17368" s="4">
        <v>45375</v>
      </c>
      <c r="C17368" s="7">
        <v>0.61943287037037043</v>
      </c>
      <c r="D17368" t="s">
        <v>17</v>
      </c>
      <c r="E17368" t="s">
        <v>18</v>
      </c>
      <c r="F17368" s="3">
        <v>9</v>
      </c>
      <c r="H17368" s="4"/>
      <c r="I17368" s="7"/>
      <c r="M17368" s="4"/>
      <c r="N17368" s="7"/>
    </row>
    <row r="17369" spans="2:14" x14ac:dyDescent="0.35">
      <c r="B17369" s="4">
        <v>45375</v>
      </c>
      <c r="C17369" s="7">
        <v>0.61943287037037043</v>
      </c>
      <c r="D17369" t="s">
        <v>17</v>
      </c>
      <c r="E17369">
        <v>9</v>
      </c>
      <c r="H17369" s="4"/>
      <c r="I17369" s="7"/>
      <c r="M17369" s="4"/>
      <c r="N17369" s="7"/>
    </row>
    <row r="17370" spans="2:14" x14ac:dyDescent="0.35">
      <c r="B17370" s="4">
        <v>45375</v>
      </c>
      <c r="C17370" s="7">
        <v>0.61952546296296296</v>
      </c>
      <c r="D17370" t="s">
        <v>17</v>
      </c>
      <c r="E17370" t="s">
        <v>18</v>
      </c>
      <c r="F17370" s="3">
        <v>11</v>
      </c>
      <c r="H17370" s="4"/>
      <c r="I17370" s="7"/>
      <c r="M17370" s="4"/>
      <c r="N17370" s="7"/>
    </row>
    <row r="17371" spans="2:14" x14ac:dyDescent="0.35">
      <c r="B17371" s="4">
        <v>45375</v>
      </c>
      <c r="C17371" s="7">
        <v>0.619537037037037</v>
      </c>
      <c r="D17371" t="s">
        <v>17</v>
      </c>
      <c r="E17371">
        <v>11</v>
      </c>
      <c r="H17371" s="4"/>
      <c r="I17371" s="7"/>
      <c r="M17371" s="4"/>
      <c r="N17371" s="7"/>
    </row>
    <row r="17372" spans="2:14" x14ac:dyDescent="0.35">
      <c r="B17372" s="4">
        <v>45375</v>
      </c>
      <c r="C17372" s="7">
        <v>0.6196180555555556</v>
      </c>
      <c r="D17372" t="s">
        <v>17</v>
      </c>
      <c r="E17372" t="s">
        <v>18</v>
      </c>
      <c r="F17372" s="3">
        <v>36</v>
      </c>
      <c r="H17372" s="4"/>
      <c r="I17372" s="7"/>
      <c r="M17372" s="4"/>
      <c r="N17372" s="7"/>
    </row>
    <row r="17373" spans="2:14" x14ac:dyDescent="0.35">
      <c r="B17373" s="4">
        <v>45375</v>
      </c>
      <c r="C17373" s="7">
        <v>0.6196180555555556</v>
      </c>
      <c r="D17373" t="s">
        <v>17</v>
      </c>
      <c r="E17373">
        <v>36</v>
      </c>
      <c r="H17373" s="4"/>
      <c r="I17373" s="7"/>
      <c r="M17373" s="4"/>
      <c r="N17373" s="7"/>
    </row>
    <row r="17374" spans="2:14" x14ac:dyDescent="0.35">
      <c r="B17374" s="4">
        <v>45375</v>
      </c>
      <c r="C17374" s="7">
        <v>0.61971064814814814</v>
      </c>
      <c r="D17374" t="s">
        <v>17</v>
      </c>
      <c r="E17374" t="s">
        <v>18</v>
      </c>
      <c r="F17374" s="3">
        <v>28</v>
      </c>
      <c r="H17374" s="4"/>
      <c r="I17374" s="7"/>
      <c r="M17374" s="4"/>
      <c r="N17374" s="7"/>
    </row>
    <row r="17375" spans="2:14" x14ac:dyDescent="0.35">
      <c r="B17375" s="4">
        <v>45375</v>
      </c>
      <c r="C17375" s="7">
        <v>0.61971064814814814</v>
      </c>
      <c r="D17375" t="s">
        <v>17</v>
      </c>
      <c r="E17375">
        <v>28</v>
      </c>
      <c r="H17375" s="4"/>
      <c r="I17375" s="7"/>
      <c r="M17375" s="4"/>
      <c r="N17375" s="7"/>
    </row>
    <row r="17376" spans="2:14" x14ac:dyDescent="0.35">
      <c r="B17376" s="4">
        <v>45375</v>
      </c>
      <c r="C17376" s="7">
        <v>0.61981481481481482</v>
      </c>
      <c r="D17376" t="s">
        <v>17</v>
      </c>
      <c r="E17376" t="s">
        <v>18</v>
      </c>
      <c r="F17376" s="3">
        <v>6</v>
      </c>
      <c r="H17376" s="4"/>
      <c r="I17376" s="7"/>
      <c r="M17376" s="4"/>
      <c r="N17376" s="7"/>
    </row>
    <row r="17377" spans="2:14" x14ac:dyDescent="0.35">
      <c r="B17377" s="4">
        <v>45375</v>
      </c>
      <c r="C17377" s="7">
        <v>0.61981481481481482</v>
      </c>
      <c r="D17377" t="s">
        <v>17</v>
      </c>
      <c r="E17377">
        <v>6</v>
      </c>
      <c r="H17377" s="4"/>
      <c r="I17377" s="7"/>
      <c r="M17377" s="4"/>
      <c r="N17377" s="7"/>
    </row>
    <row r="17378" spans="2:14" x14ac:dyDescent="0.35">
      <c r="B17378" s="4">
        <v>45375</v>
      </c>
      <c r="C17378" s="7">
        <v>0.61993055555555554</v>
      </c>
      <c r="D17378" t="s">
        <v>17</v>
      </c>
      <c r="E17378" t="s">
        <v>18</v>
      </c>
      <c r="F17378" s="3">
        <v>30</v>
      </c>
      <c r="H17378" s="4"/>
      <c r="I17378" s="7"/>
      <c r="M17378" s="4"/>
      <c r="N17378" s="7"/>
    </row>
    <row r="17379" spans="2:14" x14ac:dyDescent="0.35">
      <c r="B17379" s="4">
        <v>45375</v>
      </c>
      <c r="C17379" s="7">
        <v>0.61993055555555554</v>
      </c>
      <c r="D17379" t="s">
        <v>17</v>
      </c>
      <c r="E17379">
        <v>30</v>
      </c>
      <c r="H17379" s="4"/>
      <c r="I17379" s="7"/>
      <c r="M17379" s="4"/>
      <c r="N17379" s="7"/>
    </row>
    <row r="17380" spans="2:14" x14ac:dyDescent="0.35">
      <c r="B17380" s="4">
        <v>45375</v>
      </c>
      <c r="C17380" s="7">
        <v>0.62001157407407403</v>
      </c>
      <c r="D17380" t="s">
        <v>17</v>
      </c>
      <c r="E17380" t="s">
        <v>18</v>
      </c>
      <c r="F17380" s="3">
        <v>31</v>
      </c>
      <c r="H17380" s="4"/>
      <c r="I17380" s="7"/>
      <c r="M17380" s="4"/>
      <c r="N17380" s="7"/>
    </row>
    <row r="17381" spans="2:14" x14ac:dyDescent="0.35">
      <c r="B17381" s="4">
        <v>45375</v>
      </c>
      <c r="C17381" s="7">
        <v>0.62001157407407403</v>
      </c>
      <c r="D17381" t="s">
        <v>17</v>
      </c>
      <c r="E17381">
        <v>31</v>
      </c>
      <c r="H17381" s="4"/>
      <c r="I17381" s="7"/>
      <c r="M17381" s="4"/>
      <c r="N17381" s="7"/>
    </row>
    <row r="17382" spans="2:14" x14ac:dyDescent="0.35">
      <c r="B17382" s="4">
        <v>45375</v>
      </c>
      <c r="C17382" s="7">
        <v>0.62010416666666668</v>
      </c>
      <c r="D17382" t="s">
        <v>17</v>
      </c>
      <c r="E17382" t="s">
        <v>18</v>
      </c>
      <c r="F17382" s="3">
        <v>17</v>
      </c>
      <c r="H17382" s="4"/>
      <c r="I17382" s="7"/>
      <c r="M17382" s="4"/>
      <c r="N17382" s="7"/>
    </row>
    <row r="17383" spans="2:14" x14ac:dyDescent="0.35">
      <c r="B17383" s="4">
        <v>45375</v>
      </c>
      <c r="C17383" s="7">
        <v>0.62011574074074072</v>
      </c>
      <c r="D17383" t="s">
        <v>17</v>
      </c>
      <c r="E17383">
        <v>17</v>
      </c>
      <c r="H17383" s="4"/>
      <c r="I17383" s="7"/>
      <c r="M17383" s="4"/>
      <c r="N17383" s="7"/>
    </row>
    <row r="17384" spans="2:14" x14ac:dyDescent="0.35">
      <c r="B17384" s="4">
        <v>45375</v>
      </c>
      <c r="C17384" s="7">
        <v>0.62020833333333336</v>
      </c>
      <c r="D17384" t="s">
        <v>17</v>
      </c>
      <c r="E17384" t="s">
        <v>18</v>
      </c>
      <c r="F17384" s="3">
        <v>24</v>
      </c>
      <c r="H17384" s="4"/>
      <c r="I17384" s="7"/>
      <c r="M17384" s="4"/>
      <c r="N17384" s="7"/>
    </row>
    <row r="17385" spans="2:14" x14ac:dyDescent="0.35">
      <c r="B17385" s="4">
        <v>45375</v>
      </c>
      <c r="C17385" s="7">
        <v>0.62020833333333336</v>
      </c>
      <c r="D17385" t="s">
        <v>17</v>
      </c>
      <c r="E17385">
        <v>24</v>
      </c>
      <c r="H17385" s="4"/>
      <c r="I17385" s="7"/>
      <c r="M17385" s="4"/>
      <c r="N17385" s="7"/>
    </row>
    <row r="17386" spans="2:14" x14ac:dyDescent="0.35">
      <c r="B17386" s="4">
        <v>45375</v>
      </c>
      <c r="C17386" s="7">
        <v>0.62028935185185186</v>
      </c>
      <c r="D17386" t="s">
        <v>17</v>
      </c>
      <c r="E17386" t="s">
        <v>18</v>
      </c>
      <c r="F17386" s="3">
        <v>18</v>
      </c>
      <c r="H17386" s="4"/>
      <c r="I17386" s="7"/>
      <c r="M17386" s="4"/>
      <c r="N17386" s="7"/>
    </row>
    <row r="17387" spans="2:14" x14ac:dyDescent="0.35">
      <c r="B17387" s="4">
        <v>45375</v>
      </c>
      <c r="C17387" s="7">
        <v>0.62028935185185186</v>
      </c>
      <c r="D17387" t="s">
        <v>17</v>
      </c>
      <c r="E17387">
        <v>18</v>
      </c>
      <c r="H17387" s="4"/>
      <c r="I17387" s="7"/>
      <c r="M17387" s="4"/>
      <c r="N17387" s="7"/>
    </row>
    <row r="17388" spans="2:14" x14ac:dyDescent="0.35">
      <c r="B17388" s="4">
        <v>45375</v>
      </c>
      <c r="C17388" s="7">
        <v>0.6203819444444445</v>
      </c>
      <c r="D17388" t="s">
        <v>17</v>
      </c>
      <c r="E17388" t="s">
        <v>18</v>
      </c>
      <c r="F17388" s="3">
        <v>27</v>
      </c>
      <c r="H17388" s="4"/>
      <c r="I17388" s="7"/>
      <c r="M17388" s="4"/>
      <c r="N17388" s="7"/>
    </row>
    <row r="17389" spans="2:14" x14ac:dyDescent="0.35">
      <c r="B17389" s="4">
        <v>45375</v>
      </c>
      <c r="C17389" s="7">
        <v>0.62039351851851854</v>
      </c>
      <c r="D17389" t="s">
        <v>17</v>
      </c>
      <c r="E17389">
        <v>27</v>
      </c>
      <c r="H17389" s="4"/>
      <c r="I17389" s="7"/>
      <c r="M17389" s="4"/>
      <c r="N17389" s="7"/>
    </row>
    <row r="17390" spans="2:14" x14ac:dyDescent="0.35">
      <c r="B17390" s="4">
        <v>45375</v>
      </c>
      <c r="C17390" s="7">
        <v>0.62047453703703703</v>
      </c>
      <c r="D17390" t="s">
        <v>17</v>
      </c>
      <c r="E17390" t="s">
        <v>18</v>
      </c>
      <c r="F17390" s="3">
        <v>23</v>
      </c>
      <c r="H17390" s="4"/>
      <c r="I17390" s="7"/>
      <c r="M17390" s="4"/>
      <c r="N17390" s="7"/>
    </row>
    <row r="17391" spans="2:14" x14ac:dyDescent="0.35">
      <c r="B17391" s="4">
        <v>45375</v>
      </c>
      <c r="C17391" s="7">
        <v>0.62047453703703703</v>
      </c>
      <c r="D17391" t="s">
        <v>17</v>
      </c>
      <c r="E17391">
        <v>23</v>
      </c>
      <c r="H17391" s="4"/>
      <c r="I17391" s="7"/>
      <c r="M17391" s="4"/>
      <c r="N17391" s="7"/>
    </row>
    <row r="17392" spans="2:14" x14ac:dyDescent="0.35">
      <c r="B17392" s="4">
        <v>45375</v>
      </c>
      <c r="C17392" s="7">
        <v>0.62055555555555553</v>
      </c>
      <c r="D17392" t="s">
        <v>17</v>
      </c>
      <c r="E17392" t="s">
        <v>18</v>
      </c>
      <c r="F17392" s="3">
        <v>12</v>
      </c>
      <c r="H17392" s="4"/>
      <c r="I17392" s="7"/>
      <c r="M17392" s="4"/>
      <c r="N17392" s="7"/>
    </row>
    <row r="17393" spans="2:14" x14ac:dyDescent="0.35">
      <c r="B17393" s="4">
        <v>45375</v>
      </c>
      <c r="C17393" s="7">
        <v>0.62055555555555553</v>
      </c>
      <c r="D17393" t="s">
        <v>17</v>
      </c>
      <c r="E17393">
        <v>12</v>
      </c>
      <c r="H17393" s="4"/>
      <c r="I17393" s="7"/>
      <c r="M17393" s="4"/>
      <c r="N17393" s="7"/>
    </row>
    <row r="17394" spans="2:14" x14ac:dyDescent="0.35">
      <c r="B17394" s="4">
        <v>45375</v>
      </c>
      <c r="C17394" s="7">
        <v>0.62065972222222221</v>
      </c>
      <c r="D17394" t="s">
        <v>17</v>
      </c>
      <c r="E17394" t="s">
        <v>18</v>
      </c>
      <c r="F17394" s="3">
        <v>28</v>
      </c>
      <c r="H17394" s="4"/>
      <c r="I17394" s="7"/>
      <c r="M17394" s="4"/>
      <c r="N17394" s="7"/>
    </row>
    <row r="17395" spans="2:14" x14ac:dyDescent="0.35">
      <c r="B17395" s="4">
        <v>45375</v>
      </c>
      <c r="C17395" s="7">
        <v>0.62065972222222221</v>
      </c>
      <c r="D17395" t="s">
        <v>17</v>
      </c>
      <c r="E17395">
        <v>28</v>
      </c>
      <c r="H17395" s="4"/>
      <c r="I17395" s="7"/>
      <c r="M17395" s="4"/>
      <c r="N17395" s="7"/>
    </row>
    <row r="17396" spans="2:14" x14ac:dyDescent="0.35">
      <c r="B17396" s="4">
        <v>45375</v>
      </c>
      <c r="C17396" s="7">
        <v>0.6207407407407407</v>
      </c>
      <c r="D17396" t="s">
        <v>17</v>
      </c>
      <c r="E17396" t="s">
        <v>18</v>
      </c>
      <c r="F17396" s="3">
        <v>3</v>
      </c>
      <c r="H17396" s="4"/>
      <c r="I17396" s="7"/>
      <c r="M17396" s="4"/>
      <c r="N17396" s="7"/>
    </row>
    <row r="17397" spans="2:14" x14ac:dyDescent="0.35">
      <c r="B17397" s="4">
        <v>45375</v>
      </c>
      <c r="C17397" s="7">
        <v>0.6207407407407407</v>
      </c>
      <c r="D17397" t="s">
        <v>17</v>
      </c>
      <c r="E17397">
        <v>3</v>
      </c>
      <c r="H17397" s="4"/>
      <c r="I17397" s="7"/>
      <c r="M17397" s="4"/>
      <c r="N17397" s="7"/>
    </row>
    <row r="17398" spans="2:14" x14ac:dyDescent="0.35">
      <c r="B17398" s="4">
        <v>45375</v>
      </c>
      <c r="C17398" s="7">
        <v>0.62083333333333335</v>
      </c>
      <c r="D17398" t="s">
        <v>17</v>
      </c>
      <c r="E17398" t="s">
        <v>18</v>
      </c>
      <c r="F17398" s="3">
        <v>36</v>
      </c>
      <c r="H17398" s="4"/>
      <c r="I17398" s="7"/>
      <c r="M17398" s="4"/>
      <c r="N17398" s="7"/>
    </row>
    <row r="17399" spans="2:14" x14ac:dyDescent="0.35">
      <c r="B17399" s="4">
        <v>45375</v>
      </c>
      <c r="C17399" s="7">
        <v>0.62084490740740739</v>
      </c>
      <c r="D17399" t="s">
        <v>17</v>
      </c>
      <c r="E17399">
        <v>36</v>
      </c>
      <c r="H17399" s="4"/>
      <c r="I17399" s="7"/>
      <c r="M17399" s="4"/>
      <c r="N17399" s="7"/>
    </row>
    <row r="17400" spans="2:14" x14ac:dyDescent="0.35">
      <c r="B17400" s="4">
        <v>45375</v>
      </c>
      <c r="C17400" s="7">
        <v>0.62092592592592588</v>
      </c>
      <c r="D17400" t="s">
        <v>17</v>
      </c>
      <c r="E17400" t="s">
        <v>18</v>
      </c>
      <c r="F17400" s="3">
        <v>28</v>
      </c>
      <c r="H17400" s="4"/>
      <c r="I17400" s="7"/>
      <c r="M17400" s="4"/>
      <c r="N17400" s="7"/>
    </row>
    <row r="17401" spans="2:14" x14ac:dyDescent="0.35">
      <c r="B17401" s="4">
        <v>45375</v>
      </c>
      <c r="C17401" s="7">
        <v>0.62093750000000003</v>
      </c>
      <c r="D17401" t="s">
        <v>17</v>
      </c>
      <c r="E17401">
        <v>28</v>
      </c>
      <c r="H17401" s="4"/>
      <c r="I17401" s="7"/>
      <c r="M17401" s="4"/>
      <c r="N17401" s="7"/>
    </row>
    <row r="17402" spans="2:14" x14ac:dyDescent="0.35">
      <c r="B17402" s="4">
        <v>45375</v>
      </c>
      <c r="C17402" s="7">
        <v>0.62101851851851853</v>
      </c>
      <c r="D17402" t="s">
        <v>17</v>
      </c>
      <c r="E17402" t="s">
        <v>18</v>
      </c>
      <c r="F17402" s="3">
        <v>11</v>
      </c>
      <c r="H17402" s="4"/>
      <c r="I17402" s="7"/>
      <c r="M17402" s="4"/>
      <c r="N17402" s="7"/>
    </row>
    <row r="17403" spans="2:14" x14ac:dyDescent="0.35">
      <c r="B17403" s="4">
        <v>45375</v>
      </c>
      <c r="C17403" s="7">
        <v>0.62103009259259256</v>
      </c>
      <c r="D17403" t="s">
        <v>17</v>
      </c>
      <c r="E17403">
        <v>11</v>
      </c>
      <c r="H17403" s="4"/>
      <c r="I17403" s="7"/>
      <c r="M17403" s="4"/>
      <c r="N17403" s="7"/>
    </row>
    <row r="17404" spans="2:14" x14ac:dyDescent="0.35">
      <c r="B17404" s="4">
        <v>45375</v>
      </c>
      <c r="C17404" s="7">
        <v>0.62111111111111106</v>
      </c>
      <c r="D17404" t="s">
        <v>17</v>
      </c>
      <c r="E17404" t="s">
        <v>18</v>
      </c>
      <c r="F17404" s="3">
        <v>14</v>
      </c>
      <c r="H17404" s="4"/>
      <c r="I17404" s="7"/>
      <c r="M17404" s="4"/>
      <c r="N17404" s="7"/>
    </row>
    <row r="17405" spans="2:14" x14ac:dyDescent="0.35">
      <c r="B17405" s="4">
        <v>45375</v>
      </c>
      <c r="C17405" s="7">
        <v>0.62111111111111106</v>
      </c>
      <c r="D17405" t="s">
        <v>17</v>
      </c>
      <c r="E17405">
        <v>14</v>
      </c>
      <c r="H17405" s="4"/>
      <c r="I17405" s="7"/>
      <c r="M17405" s="4"/>
      <c r="N17405" s="7"/>
    </row>
    <row r="17406" spans="2:14" x14ac:dyDescent="0.35">
      <c r="B17406" s="4">
        <v>45375</v>
      </c>
      <c r="C17406" s="7">
        <v>0.62121527777777774</v>
      </c>
      <c r="D17406" t="s">
        <v>17</v>
      </c>
      <c r="E17406" t="s">
        <v>18</v>
      </c>
      <c r="F17406" s="3">
        <v>25</v>
      </c>
      <c r="H17406" s="4"/>
      <c r="I17406" s="7"/>
      <c r="M17406" s="4"/>
      <c r="N17406" s="7"/>
    </row>
    <row r="17407" spans="2:14" x14ac:dyDescent="0.35">
      <c r="B17407" s="4">
        <v>45375</v>
      </c>
      <c r="C17407" s="7">
        <v>0.62121527777777774</v>
      </c>
      <c r="D17407" t="s">
        <v>17</v>
      </c>
      <c r="E17407">
        <v>25</v>
      </c>
      <c r="H17407" s="4"/>
      <c r="I17407" s="7"/>
      <c r="M17407" s="4"/>
      <c r="N17407" s="7"/>
    </row>
    <row r="17408" spans="2:14" x14ac:dyDescent="0.35">
      <c r="B17408" s="4">
        <v>45375</v>
      </c>
      <c r="C17408" s="7">
        <v>0.62130787037037039</v>
      </c>
      <c r="D17408" t="s">
        <v>17</v>
      </c>
      <c r="E17408" t="s">
        <v>18</v>
      </c>
      <c r="F17408" s="3">
        <v>16</v>
      </c>
      <c r="H17408" s="4"/>
      <c r="I17408" s="7"/>
      <c r="M17408" s="4"/>
      <c r="N17408" s="7"/>
    </row>
    <row r="17409" spans="2:14" x14ac:dyDescent="0.35">
      <c r="B17409" s="4">
        <v>45375</v>
      </c>
      <c r="C17409" s="7">
        <v>0.62131944444444442</v>
      </c>
      <c r="D17409" t="s">
        <v>17</v>
      </c>
      <c r="E17409">
        <v>16</v>
      </c>
      <c r="H17409" s="4"/>
      <c r="I17409" s="7"/>
      <c r="M17409" s="4"/>
      <c r="N17409" s="7"/>
    </row>
    <row r="17410" spans="2:14" x14ac:dyDescent="0.35">
      <c r="B17410" s="4">
        <v>45375</v>
      </c>
      <c r="C17410" s="7">
        <v>0.62140046296296292</v>
      </c>
      <c r="D17410" t="s">
        <v>17</v>
      </c>
      <c r="E17410" t="s">
        <v>18</v>
      </c>
      <c r="F17410" s="3">
        <v>23</v>
      </c>
      <c r="H17410" s="4"/>
      <c r="I17410" s="7"/>
      <c r="M17410" s="4"/>
      <c r="N17410" s="7"/>
    </row>
    <row r="17411" spans="2:14" x14ac:dyDescent="0.35">
      <c r="B17411" s="4">
        <v>45375</v>
      </c>
      <c r="C17411" s="7">
        <v>0.62140046296296292</v>
      </c>
      <c r="D17411" t="s">
        <v>17</v>
      </c>
      <c r="E17411">
        <v>23</v>
      </c>
      <c r="H17411" s="4"/>
      <c r="I17411" s="7"/>
      <c r="M17411" s="4"/>
      <c r="N17411" s="7"/>
    </row>
    <row r="17412" spans="2:14" x14ac:dyDescent="0.35">
      <c r="B17412" s="4">
        <v>45375</v>
      </c>
      <c r="C17412" s="7">
        <v>0.62148148148148152</v>
      </c>
      <c r="D17412" t="s">
        <v>17</v>
      </c>
      <c r="E17412" t="s">
        <v>18</v>
      </c>
      <c r="F17412" s="3">
        <v>7</v>
      </c>
      <c r="H17412" s="4"/>
      <c r="I17412" s="7"/>
      <c r="M17412" s="4"/>
      <c r="N17412" s="7"/>
    </row>
    <row r="17413" spans="2:14" x14ac:dyDescent="0.35">
      <c r="B17413" s="4">
        <v>45375</v>
      </c>
      <c r="C17413" s="7">
        <v>0.62148148148148152</v>
      </c>
      <c r="D17413" t="s">
        <v>17</v>
      </c>
      <c r="E17413">
        <v>7</v>
      </c>
      <c r="H17413" s="4"/>
      <c r="I17413" s="7"/>
      <c r="M17413" s="4"/>
      <c r="N17413" s="7"/>
    </row>
    <row r="17414" spans="2:14" x14ac:dyDescent="0.35">
      <c r="B17414" s="4">
        <v>45375</v>
      </c>
      <c r="C17414" s="7">
        <v>0.62157407407407406</v>
      </c>
      <c r="D17414" t="s">
        <v>17</v>
      </c>
      <c r="E17414" t="s">
        <v>18</v>
      </c>
      <c r="F17414" s="3">
        <v>30</v>
      </c>
      <c r="H17414" s="4"/>
      <c r="I17414" s="7"/>
      <c r="M17414" s="4"/>
      <c r="N17414" s="7"/>
    </row>
    <row r="17415" spans="2:14" x14ac:dyDescent="0.35">
      <c r="B17415" s="4">
        <v>45375</v>
      </c>
      <c r="C17415" s="7">
        <v>0.6215856481481481</v>
      </c>
      <c r="D17415" t="s">
        <v>17</v>
      </c>
      <c r="E17415">
        <v>30</v>
      </c>
      <c r="H17415" s="4"/>
      <c r="I17415" s="7"/>
      <c r="M17415" s="4"/>
      <c r="N17415" s="7"/>
    </row>
    <row r="17416" spans="2:14" x14ac:dyDescent="0.35">
      <c r="B17416" s="4">
        <v>45375</v>
      </c>
      <c r="C17416" s="7">
        <v>0.62168981481481478</v>
      </c>
      <c r="D17416" t="s">
        <v>17</v>
      </c>
      <c r="E17416" t="s">
        <v>18</v>
      </c>
      <c r="F17416" s="3">
        <v>31</v>
      </c>
      <c r="H17416" s="4"/>
      <c r="I17416" s="7"/>
      <c r="M17416" s="4"/>
      <c r="N17416" s="7"/>
    </row>
    <row r="17417" spans="2:14" x14ac:dyDescent="0.35">
      <c r="B17417" s="4">
        <v>45375</v>
      </c>
      <c r="C17417" s="7">
        <v>0.62168981481481478</v>
      </c>
      <c r="D17417" t="s">
        <v>17</v>
      </c>
      <c r="E17417">
        <v>31</v>
      </c>
      <c r="H17417" s="4"/>
      <c r="I17417" s="7"/>
      <c r="M17417" s="4"/>
      <c r="N17417" s="7"/>
    </row>
    <row r="17418" spans="2:14" x14ac:dyDescent="0.35">
      <c r="B17418" s="4">
        <v>45375</v>
      </c>
      <c r="C17418" s="7">
        <v>0.6218055555555555</v>
      </c>
      <c r="D17418" t="s">
        <v>17</v>
      </c>
      <c r="E17418" t="s">
        <v>18</v>
      </c>
      <c r="F17418" s="3">
        <v>24</v>
      </c>
      <c r="H17418" s="4"/>
      <c r="I17418" s="7"/>
      <c r="M17418" s="4"/>
      <c r="N17418" s="7"/>
    </row>
    <row r="17419" spans="2:14" x14ac:dyDescent="0.35">
      <c r="B17419" s="4">
        <v>45375</v>
      </c>
      <c r="C17419" s="7">
        <v>0.6218055555555555</v>
      </c>
      <c r="D17419" t="s">
        <v>17</v>
      </c>
      <c r="E17419">
        <v>24</v>
      </c>
      <c r="H17419" s="4"/>
      <c r="I17419" s="7"/>
      <c r="M17419" s="4"/>
      <c r="N17419" s="7"/>
    </row>
    <row r="17420" spans="2:14" x14ac:dyDescent="0.35">
      <c r="B17420" s="4">
        <v>45375</v>
      </c>
      <c r="C17420" s="7">
        <v>0.62188657407407411</v>
      </c>
      <c r="D17420" t="s">
        <v>17</v>
      </c>
      <c r="E17420" t="s">
        <v>18</v>
      </c>
      <c r="F17420" s="3">
        <v>25</v>
      </c>
      <c r="H17420" s="4"/>
      <c r="I17420" s="7"/>
      <c r="M17420" s="4"/>
      <c r="N17420" s="7"/>
    </row>
    <row r="17421" spans="2:14" x14ac:dyDescent="0.35">
      <c r="B17421" s="4">
        <v>45375</v>
      </c>
      <c r="C17421" s="7">
        <v>0.62189814814814814</v>
      </c>
      <c r="D17421" t="s">
        <v>17</v>
      </c>
      <c r="E17421">
        <v>25</v>
      </c>
      <c r="H17421" s="4"/>
      <c r="I17421" s="7"/>
      <c r="M17421" s="4"/>
      <c r="N17421" s="7"/>
    </row>
    <row r="17422" spans="2:14" x14ac:dyDescent="0.35">
      <c r="B17422" s="4">
        <v>45375</v>
      </c>
      <c r="C17422" s="7">
        <v>0.62199074074074079</v>
      </c>
      <c r="D17422" t="s">
        <v>17</v>
      </c>
      <c r="E17422" t="s">
        <v>18</v>
      </c>
      <c r="F17422" s="3">
        <v>36</v>
      </c>
      <c r="H17422" s="4"/>
      <c r="I17422" s="7"/>
      <c r="M17422" s="4"/>
      <c r="N17422" s="7"/>
    </row>
    <row r="17423" spans="2:14" x14ac:dyDescent="0.35">
      <c r="B17423" s="4">
        <v>45375</v>
      </c>
      <c r="C17423" s="7">
        <v>0.62199074074074079</v>
      </c>
      <c r="D17423" t="s">
        <v>17</v>
      </c>
      <c r="E17423">
        <v>36</v>
      </c>
      <c r="H17423" s="4"/>
      <c r="I17423" s="7"/>
      <c r="M17423" s="4"/>
      <c r="N17423" s="7"/>
    </row>
    <row r="17424" spans="2:14" x14ac:dyDescent="0.35">
      <c r="B17424" s="4">
        <v>45375</v>
      </c>
      <c r="C17424" s="7">
        <v>0.62208333333333332</v>
      </c>
      <c r="D17424" t="s">
        <v>17</v>
      </c>
      <c r="E17424" t="s">
        <v>18</v>
      </c>
      <c r="F17424" s="3">
        <v>1</v>
      </c>
      <c r="H17424" s="4"/>
      <c r="I17424" s="7"/>
      <c r="M17424" s="4"/>
      <c r="N17424" s="7"/>
    </row>
    <row r="17425" spans="2:14" x14ac:dyDescent="0.35">
      <c r="B17425" s="4">
        <v>45375</v>
      </c>
      <c r="C17425" s="7">
        <v>0.62208333333333332</v>
      </c>
      <c r="D17425" t="s">
        <v>17</v>
      </c>
      <c r="E17425">
        <v>1</v>
      </c>
      <c r="H17425" s="4"/>
      <c r="I17425" s="7"/>
      <c r="M17425" s="4"/>
      <c r="N17425" s="7"/>
    </row>
    <row r="17426" spans="2:14" x14ac:dyDescent="0.35">
      <c r="B17426" s="4">
        <v>45375</v>
      </c>
      <c r="C17426" s="7">
        <v>0.6221875</v>
      </c>
      <c r="D17426" t="s">
        <v>17</v>
      </c>
      <c r="E17426" t="s">
        <v>18</v>
      </c>
      <c r="F17426" s="3">
        <v>10</v>
      </c>
      <c r="H17426" s="4"/>
      <c r="I17426" s="7"/>
      <c r="M17426" s="4"/>
      <c r="N17426" s="7"/>
    </row>
    <row r="17427" spans="2:14" x14ac:dyDescent="0.35">
      <c r="B17427" s="4">
        <v>45375</v>
      </c>
      <c r="C17427" s="7">
        <v>0.6221875</v>
      </c>
      <c r="D17427" t="s">
        <v>17</v>
      </c>
      <c r="E17427">
        <v>10</v>
      </c>
      <c r="H17427" s="4"/>
      <c r="I17427" s="7"/>
      <c r="M17427" s="4"/>
      <c r="N17427" s="7"/>
    </row>
    <row r="17428" spans="2:14" x14ac:dyDescent="0.35">
      <c r="B17428" s="4">
        <v>45375</v>
      </c>
      <c r="C17428" s="7">
        <v>0.62229166666666669</v>
      </c>
      <c r="D17428" t="s">
        <v>17</v>
      </c>
      <c r="E17428" t="s">
        <v>18</v>
      </c>
      <c r="F17428" s="3">
        <v>30</v>
      </c>
      <c r="H17428" s="4"/>
      <c r="I17428" s="7"/>
      <c r="M17428" s="4"/>
      <c r="N17428" s="7"/>
    </row>
    <row r="17429" spans="2:14" x14ac:dyDescent="0.35">
      <c r="B17429" s="4">
        <v>45375</v>
      </c>
      <c r="C17429" s="7">
        <v>0.62230324074074073</v>
      </c>
      <c r="D17429" t="s">
        <v>17</v>
      </c>
      <c r="E17429">
        <v>30</v>
      </c>
      <c r="H17429" s="4"/>
      <c r="I17429" s="7"/>
      <c r="M17429" s="4"/>
      <c r="N17429" s="7"/>
    </row>
    <row r="17430" spans="2:14" x14ac:dyDescent="0.35">
      <c r="B17430" s="4">
        <v>45375</v>
      </c>
      <c r="C17430" s="7">
        <v>0.62238425925925922</v>
      </c>
      <c r="D17430" t="s">
        <v>17</v>
      </c>
      <c r="E17430" t="s">
        <v>18</v>
      </c>
      <c r="F17430" s="3">
        <v>8</v>
      </c>
      <c r="H17430" s="4"/>
      <c r="I17430" s="7"/>
      <c r="M17430" s="4"/>
      <c r="N17430" s="7"/>
    </row>
    <row r="17431" spans="2:14" x14ac:dyDescent="0.35">
      <c r="B17431" s="4">
        <v>45375</v>
      </c>
      <c r="C17431" s="7">
        <v>0.62238425925925922</v>
      </c>
      <c r="D17431" t="s">
        <v>17</v>
      </c>
      <c r="E17431">
        <v>8</v>
      </c>
      <c r="H17431" s="4"/>
      <c r="I17431" s="7"/>
      <c r="M17431" s="4"/>
      <c r="N17431" s="7"/>
    </row>
    <row r="17432" spans="2:14" x14ac:dyDescent="0.35">
      <c r="B17432" s="4">
        <v>45375</v>
      </c>
      <c r="C17432" s="7">
        <v>0.62246527777777783</v>
      </c>
      <c r="D17432" t="s">
        <v>17</v>
      </c>
      <c r="E17432" t="s">
        <v>18</v>
      </c>
      <c r="F17432" s="3">
        <v>36</v>
      </c>
      <c r="H17432" s="4"/>
      <c r="I17432" s="7"/>
      <c r="M17432" s="4"/>
      <c r="N17432" s="7"/>
    </row>
    <row r="17433" spans="2:14" x14ac:dyDescent="0.35">
      <c r="B17433" s="4">
        <v>45375</v>
      </c>
      <c r="C17433" s="7">
        <v>0.62246527777777783</v>
      </c>
      <c r="D17433" t="s">
        <v>17</v>
      </c>
      <c r="E17433">
        <v>36</v>
      </c>
      <c r="H17433" s="4"/>
      <c r="I17433" s="7"/>
      <c r="M17433" s="4"/>
      <c r="N17433" s="7"/>
    </row>
    <row r="17434" spans="2:14" x14ac:dyDescent="0.35">
      <c r="B17434" s="4">
        <v>45375</v>
      </c>
      <c r="C17434" s="7">
        <v>0.62254629629629632</v>
      </c>
      <c r="D17434" t="s">
        <v>17</v>
      </c>
      <c r="E17434" t="s">
        <v>18</v>
      </c>
      <c r="F17434" s="3">
        <v>22</v>
      </c>
      <c r="H17434" s="4"/>
      <c r="I17434" s="7"/>
      <c r="M17434" s="4"/>
      <c r="N17434" s="7"/>
    </row>
    <row r="17435" spans="2:14" x14ac:dyDescent="0.35">
      <c r="B17435" s="4">
        <v>45375</v>
      </c>
      <c r="C17435" s="7">
        <v>0.62255787037037036</v>
      </c>
      <c r="D17435" t="s">
        <v>17</v>
      </c>
      <c r="E17435">
        <v>22</v>
      </c>
      <c r="H17435" s="4"/>
      <c r="I17435" s="7"/>
      <c r="M17435" s="4"/>
      <c r="N17435" s="7"/>
    </row>
    <row r="17436" spans="2:14" x14ac:dyDescent="0.35">
      <c r="B17436" s="4">
        <v>45375</v>
      </c>
      <c r="C17436" s="7">
        <v>0.62263888888888885</v>
      </c>
      <c r="D17436" t="s">
        <v>17</v>
      </c>
      <c r="E17436" t="s">
        <v>18</v>
      </c>
      <c r="F17436" s="3">
        <v>30</v>
      </c>
      <c r="H17436" s="4"/>
      <c r="I17436" s="7"/>
      <c r="M17436" s="4"/>
      <c r="N17436" s="7"/>
    </row>
    <row r="17437" spans="2:14" x14ac:dyDescent="0.35">
      <c r="B17437" s="4">
        <v>45375</v>
      </c>
      <c r="C17437" s="7">
        <v>0.62263888888888885</v>
      </c>
      <c r="D17437" t="s">
        <v>17</v>
      </c>
      <c r="E17437">
        <v>30</v>
      </c>
      <c r="H17437" s="4"/>
      <c r="I17437" s="7"/>
      <c r="M17437" s="4"/>
      <c r="N17437" s="7"/>
    </row>
    <row r="17438" spans="2:14" x14ac:dyDescent="0.35">
      <c r="B17438" s="4">
        <v>45375</v>
      </c>
      <c r="C17438" s="7">
        <v>0.62271990740740746</v>
      </c>
      <c r="D17438" t="s">
        <v>17</v>
      </c>
      <c r="E17438" t="s">
        <v>18</v>
      </c>
      <c r="F17438" s="3">
        <v>9</v>
      </c>
      <c r="H17438" s="4"/>
      <c r="I17438" s="7"/>
      <c r="M17438" s="4"/>
      <c r="N17438" s="7"/>
    </row>
    <row r="17439" spans="2:14" x14ac:dyDescent="0.35">
      <c r="B17439" s="4">
        <v>45375</v>
      </c>
      <c r="C17439" s="7">
        <v>0.62271990740740746</v>
      </c>
      <c r="D17439" t="s">
        <v>17</v>
      </c>
      <c r="E17439">
        <v>9</v>
      </c>
      <c r="H17439" s="4"/>
      <c r="I17439" s="7"/>
      <c r="M17439" s="4"/>
      <c r="N17439" s="7"/>
    </row>
    <row r="17440" spans="2:14" x14ac:dyDescent="0.35">
      <c r="B17440" s="4">
        <v>45375</v>
      </c>
      <c r="C17440" s="7">
        <v>0.62280092592592595</v>
      </c>
      <c r="D17440" t="s">
        <v>17</v>
      </c>
      <c r="E17440" t="s">
        <v>18</v>
      </c>
      <c r="F17440" s="3">
        <v>12</v>
      </c>
      <c r="H17440" s="4"/>
      <c r="I17440" s="7"/>
      <c r="M17440" s="4"/>
      <c r="N17440" s="7"/>
    </row>
    <row r="17441" spans="2:14" x14ac:dyDescent="0.35">
      <c r="B17441" s="4">
        <v>45375</v>
      </c>
      <c r="C17441" s="7">
        <v>0.62280092592592595</v>
      </c>
      <c r="D17441" t="s">
        <v>17</v>
      </c>
      <c r="E17441">
        <v>12</v>
      </c>
      <c r="H17441" s="4"/>
      <c r="I17441" s="7"/>
      <c r="M17441" s="4"/>
      <c r="N17441" s="7"/>
    </row>
    <row r="17442" spans="2:14" x14ac:dyDescent="0.35">
      <c r="B17442" s="4">
        <v>45375</v>
      </c>
      <c r="C17442" s="7">
        <v>0.62291666666666667</v>
      </c>
      <c r="D17442" t="s">
        <v>17</v>
      </c>
      <c r="E17442" t="s">
        <v>18</v>
      </c>
      <c r="F17442" s="3">
        <v>8</v>
      </c>
      <c r="H17442" s="4"/>
      <c r="I17442" s="7"/>
      <c r="M17442" s="4"/>
      <c r="N17442" s="7"/>
    </row>
    <row r="17443" spans="2:14" x14ac:dyDescent="0.35">
      <c r="B17443" s="4">
        <v>45375</v>
      </c>
      <c r="C17443" s="7">
        <v>0.62291666666666667</v>
      </c>
      <c r="D17443" t="s">
        <v>17</v>
      </c>
      <c r="E17443">
        <v>8</v>
      </c>
      <c r="H17443" s="4"/>
      <c r="I17443" s="7"/>
      <c r="M17443" s="4"/>
      <c r="N17443" s="7"/>
    </row>
    <row r="17444" spans="2:14" x14ac:dyDescent="0.35">
      <c r="B17444" s="4">
        <v>45375</v>
      </c>
      <c r="C17444" s="7">
        <v>0.62300925925925921</v>
      </c>
      <c r="D17444" t="s">
        <v>17</v>
      </c>
      <c r="E17444" t="s">
        <v>18</v>
      </c>
      <c r="F17444" s="3">
        <v>14</v>
      </c>
      <c r="H17444" s="4"/>
      <c r="I17444" s="7"/>
      <c r="M17444" s="4"/>
      <c r="N17444" s="7"/>
    </row>
    <row r="17445" spans="2:14" x14ac:dyDescent="0.35">
      <c r="B17445" s="4">
        <v>45375</v>
      </c>
      <c r="C17445" s="7">
        <v>0.62300925925925921</v>
      </c>
      <c r="D17445" t="s">
        <v>17</v>
      </c>
      <c r="E17445">
        <v>14</v>
      </c>
      <c r="H17445" s="4"/>
      <c r="I17445" s="7"/>
      <c r="M17445" s="4"/>
      <c r="N17445" s="7"/>
    </row>
    <row r="17446" spans="2:14" x14ac:dyDescent="0.35">
      <c r="B17446" s="4">
        <v>45375</v>
      </c>
      <c r="C17446" s="7">
        <v>0.62310185185185185</v>
      </c>
      <c r="D17446" t="s">
        <v>17</v>
      </c>
      <c r="E17446" t="s">
        <v>18</v>
      </c>
      <c r="F17446" s="3">
        <v>29</v>
      </c>
      <c r="H17446" s="4"/>
      <c r="I17446" s="7"/>
      <c r="M17446" s="4"/>
      <c r="N17446" s="7"/>
    </row>
    <row r="17447" spans="2:14" x14ac:dyDescent="0.35">
      <c r="B17447" s="4">
        <v>45375</v>
      </c>
      <c r="C17447" s="7">
        <v>0.62310185185185185</v>
      </c>
      <c r="D17447" t="s">
        <v>17</v>
      </c>
      <c r="E17447">
        <v>29</v>
      </c>
      <c r="H17447" s="4"/>
      <c r="I17447" s="7"/>
      <c r="M17447" s="4"/>
      <c r="N17447" s="7"/>
    </row>
    <row r="17448" spans="2:14" x14ac:dyDescent="0.35">
      <c r="B17448" s="4">
        <v>45375</v>
      </c>
      <c r="C17448" s="7">
        <v>0.62320601851851853</v>
      </c>
      <c r="D17448" t="s">
        <v>17</v>
      </c>
      <c r="E17448" t="s">
        <v>18</v>
      </c>
      <c r="F17448" s="3">
        <v>14</v>
      </c>
      <c r="H17448" s="4"/>
      <c r="I17448" s="7"/>
      <c r="M17448" s="4"/>
      <c r="N17448" s="7"/>
    </row>
    <row r="17449" spans="2:14" x14ac:dyDescent="0.35">
      <c r="B17449" s="4">
        <v>45375</v>
      </c>
      <c r="C17449" s="7">
        <v>0.62320601851851853</v>
      </c>
      <c r="D17449" t="s">
        <v>17</v>
      </c>
      <c r="E17449">
        <v>14</v>
      </c>
      <c r="H17449" s="4"/>
      <c r="I17449" s="7"/>
      <c r="M17449" s="4"/>
      <c r="N17449" s="7"/>
    </row>
    <row r="17450" spans="2:14" x14ac:dyDescent="0.35">
      <c r="B17450" s="4">
        <v>45375</v>
      </c>
      <c r="C17450" s="7">
        <v>0.62329861111111107</v>
      </c>
      <c r="D17450" t="s">
        <v>17</v>
      </c>
      <c r="E17450" t="s">
        <v>18</v>
      </c>
      <c r="F17450" s="3">
        <v>3</v>
      </c>
      <c r="H17450" s="4"/>
      <c r="I17450" s="7"/>
      <c r="M17450" s="4"/>
      <c r="N17450" s="7"/>
    </row>
    <row r="17451" spans="2:14" x14ac:dyDescent="0.35">
      <c r="B17451" s="4">
        <v>45375</v>
      </c>
      <c r="C17451" s="7">
        <v>0.62329861111111107</v>
      </c>
      <c r="D17451" t="s">
        <v>17</v>
      </c>
      <c r="E17451">
        <v>3</v>
      </c>
      <c r="H17451" s="4"/>
      <c r="I17451" s="7"/>
      <c r="M17451" s="4"/>
      <c r="N17451" s="7"/>
    </row>
    <row r="17452" spans="2:14" x14ac:dyDescent="0.35">
      <c r="B17452" s="4">
        <v>45375</v>
      </c>
      <c r="C17452" s="7">
        <v>0.62339120370370371</v>
      </c>
      <c r="D17452" t="s">
        <v>17</v>
      </c>
      <c r="E17452" t="s">
        <v>18</v>
      </c>
      <c r="F17452" s="3">
        <v>1</v>
      </c>
      <c r="H17452" s="4"/>
      <c r="I17452" s="7"/>
      <c r="M17452" s="4"/>
      <c r="N17452" s="7"/>
    </row>
    <row r="17453" spans="2:14" x14ac:dyDescent="0.35">
      <c r="B17453" s="4">
        <v>45375</v>
      </c>
      <c r="C17453" s="7">
        <v>0.62339120370370371</v>
      </c>
      <c r="D17453" t="s">
        <v>17</v>
      </c>
      <c r="E17453">
        <v>1</v>
      </c>
      <c r="H17453" s="4"/>
      <c r="I17453" s="7"/>
      <c r="M17453" s="4"/>
      <c r="N17453" s="7"/>
    </row>
    <row r="17454" spans="2:14" x14ac:dyDescent="0.35">
      <c r="B17454" s="4">
        <v>45375</v>
      </c>
      <c r="C17454" s="7">
        <v>0.62347222222222221</v>
      </c>
      <c r="D17454" t="s">
        <v>17</v>
      </c>
      <c r="E17454" t="s">
        <v>18</v>
      </c>
      <c r="F17454" s="3">
        <v>16</v>
      </c>
      <c r="H17454" s="4"/>
      <c r="I17454" s="7"/>
      <c r="M17454" s="4"/>
      <c r="N17454" s="7"/>
    </row>
    <row r="17455" spans="2:14" x14ac:dyDescent="0.35">
      <c r="B17455" s="4">
        <v>45375</v>
      </c>
      <c r="C17455" s="7">
        <v>0.62347222222222221</v>
      </c>
      <c r="D17455" t="s">
        <v>17</v>
      </c>
      <c r="E17455">
        <v>16</v>
      </c>
      <c r="H17455" s="4"/>
      <c r="I17455" s="7"/>
      <c r="M17455" s="4"/>
      <c r="N17455" s="7"/>
    </row>
    <row r="17456" spans="2:14" x14ac:dyDescent="0.35">
      <c r="B17456" s="4">
        <v>45375</v>
      </c>
      <c r="C17456" s="7">
        <v>0.62357638888888889</v>
      </c>
      <c r="D17456" t="s">
        <v>17</v>
      </c>
      <c r="E17456" t="s">
        <v>18</v>
      </c>
      <c r="F17456" s="3">
        <v>2</v>
      </c>
      <c r="H17456" s="4"/>
      <c r="I17456" s="7"/>
      <c r="M17456" s="4"/>
      <c r="N17456" s="7"/>
    </row>
    <row r="17457" spans="2:14" x14ac:dyDescent="0.35">
      <c r="B17457" s="4">
        <v>45375</v>
      </c>
      <c r="C17457" s="7">
        <v>0.62358796296296293</v>
      </c>
      <c r="D17457" t="s">
        <v>17</v>
      </c>
      <c r="E17457">
        <v>2</v>
      </c>
      <c r="H17457" s="4"/>
      <c r="I17457" s="7"/>
      <c r="M17457" s="4"/>
      <c r="N17457" s="7"/>
    </row>
    <row r="17458" spans="2:14" x14ac:dyDescent="0.35">
      <c r="B17458" s="4">
        <v>45375</v>
      </c>
      <c r="C17458" s="7">
        <v>0.62368055555555557</v>
      </c>
      <c r="D17458" t="s">
        <v>17</v>
      </c>
      <c r="E17458" t="s">
        <v>18</v>
      </c>
      <c r="F17458" s="3">
        <v>14</v>
      </c>
      <c r="H17458" s="4"/>
      <c r="I17458" s="7"/>
      <c r="M17458" s="4"/>
      <c r="N17458" s="7"/>
    </row>
    <row r="17459" spans="2:14" x14ac:dyDescent="0.35">
      <c r="B17459" s="4">
        <v>45375</v>
      </c>
      <c r="C17459" s="7">
        <v>0.62369212962962961</v>
      </c>
      <c r="D17459" t="s">
        <v>17</v>
      </c>
      <c r="E17459">
        <v>14</v>
      </c>
      <c r="H17459" s="4"/>
      <c r="I17459" s="7"/>
      <c r="M17459" s="4"/>
      <c r="N17459" s="7"/>
    </row>
    <row r="17460" spans="2:14" x14ac:dyDescent="0.35">
      <c r="B17460" s="4">
        <v>45375</v>
      </c>
      <c r="C17460" s="7">
        <v>0.62378472222222225</v>
      </c>
      <c r="D17460" t="s">
        <v>17</v>
      </c>
      <c r="E17460" t="s">
        <v>18</v>
      </c>
      <c r="F17460" s="3">
        <v>11</v>
      </c>
      <c r="H17460" s="4"/>
      <c r="I17460" s="7"/>
      <c r="M17460" s="4"/>
      <c r="N17460" s="7"/>
    </row>
    <row r="17461" spans="2:14" x14ac:dyDescent="0.35">
      <c r="B17461" s="4">
        <v>45375</v>
      </c>
      <c r="C17461" s="7">
        <v>0.62379629629629629</v>
      </c>
      <c r="D17461" t="s">
        <v>17</v>
      </c>
      <c r="E17461">
        <v>11</v>
      </c>
      <c r="H17461" s="4"/>
      <c r="I17461" s="7"/>
      <c r="M17461" s="4"/>
      <c r="N17461" s="7"/>
    </row>
    <row r="17462" spans="2:14" x14ac:dyDescent="0.35">
      <c r="B17462" s="4">
        <v>45375</v>
      </c>
      <c r="C17462" s="7">
        <v>0.62387731481481479</v>
      </c>
      <c r="D17462" t="s">
        <v>17</v>
      </c>
      <c r="E17462" t="s">
        <v>18</v>
      </c>
      <c r="F17462" s="3">
        <v>5</v>
      </c>
      <c r="H17462" s="4"/>
      <c r="I17462" s="7"/>
      <c r="M17462" s="4"/>
      <c r="N17462" s="7"/>
    </row>
    <row r="17463" spans="2:14" x14ac:dyDescent="0.35">
      <c r="B17463" s="4">
        <v>45375</v>
      </c>
      <c r="C17463" s="7">
        <v>0.62387731481481479</v>
      </c>
      <c r="D17463" t="s">
        <v>17</v>
      </c>
      <c r="E17463">
        <v>5</v>
      </c>
      <c r="H17463" s="4"/>
      <c r="I17463" s="7"/>
      <c r="M17463" s="4"/>
      <c r="N17463" s="7"/>
    </row>
    <row r="17464" spans="2:14" x14ac:dyDescent="0.35">
      <c r="B17464" s="4">
        <v>45375</v>
      </c>
      <c r="C17464" s="7">
        <v>0.62396990740740743</v>
      </c>
      <c r="D17464" t="s">
        <v>17</v>
      </c>
      <c r="E17464" t="s">
        <v>18</v>
      </c>
      <c r="F17464" s="3">
        <v>7</v>
      </c>
      <c r="H17464" s="4"/>
      <c r="I17464" s="7"/>
      <c r="M17464" s="4"/>
      <c r="N17464" s="7"/>
    </row>
    <row r="17465" spans="2:14" x14ac:dyDescent="0.35">
      <c r="B17465" s="4">
        <v>45375</v>
      </c>
      <c r="C17465" s="7">
        <v>0.62396990740740743</v>
      </c>
      <c r="D17465" t="s">
        <v>17</v>
      </c>
      <c r="E17465">
        <v>7</v>
      </c>
      <c r="H17465" s="4"/>
      <c r="I17465" s="7"/>
      <c r="M17465" s="4"/>
      <c r="N17465" s="7"/>
    </row>
    <row r="17466" spans="2:14" x14ac:dyDescent="0.35">
      <c r="B17466" s="4">
        <v>45375</v>
      </c>
      <c r="C17466" s="7">
        <v>0.62405092592592593</v>
      </c>
      <c r="D17466" t="s">
        <v>17</v>
      </c>
      <c r="E17466" t="s">
        <v>18</v>
      </c>
      <c r="F17466" s="3">
        <v>20</v>
      </c>
      <c r="H17466" s="4"/>
      <c r="I17466" s="7"/>
      <c r="M17466" s="4"/>
      <c r="N17466" s="7"/>
    </row>
    <row r="17467" spans="2:14" x14ac:dyDescent="0.35">
      <c r="B17467" s="4">
        <v>45375</v>
      </c>
      <c r="C17467" s="7">
        <v>0.62406249999999996</v>
      </c>
      <c r="D17467" t="s">
        <v>17</v>
      </c>
      <c r="E17467">
        <v>20</v>
      </c>
      <c r="H17467" s="4"/>
      <c r="I17467" s="7"/>
      <c r="M17467" s="4"/>
      <c r="N17467" s="7"/>
    </row>
    <row r="17468" spans="2:14" x14ac:dyDescent="0.35">
      <c r="B17468" s="4">
        <v>45375</v>
      </c>
      <c r="C17468" s="7">
        <v>0.62414351851851857</v>
      </c>
      <c r="D17468" t="s">
        <v>17</v>
      </c>
      <c r="E17468" t="s">
        <v>18</v>
      </c>
      <c r="F17468" s="3">
        <v>33</v>
      </c>
      <c r="H17468" s="4"/>
      <c r="I17468" s="7"/>
      <c r="M17468" s="4"/>
      <c r="N17468" s="7"/>
    </row>
    <row r="17469" spans="2:14" x14ac:dyDescent="0.35">
      <c r="B17469" s="4">
        <v>45375</v>
      </c>
      <c r="C17469" s="7">
        <v>0.62415509259259261</v>
      </c>
      <c r="D17469" t="s">
        <v>17</v>
      </c>
      <c r="E17469">
        <v>33</v>
      </c>
      <c r="H17469" s="4"/>
      <c r="I17469" s="7"/>
      <c r="M17469" s="4"/>
      <c r="N17469" s="7"/>
    </row>
    <row r="17470" spans="2:14" x14ac:dyDescent="0.35">
      <c r="B17470" s="4">
        <v>45375</v>
      </c>
      <c r="C17470" s="7">
        <v>0.6242361111111111</v>
      </c>
      <c r="D17470" t="s">
        <v>17</v>
      </c>
      <c r="E17470" t="s">
        <v>18</v>
      </c>
      <c r="F17470" s="3">
        <v>33</v>
      </c>
      <c r="H17470" s="4"/>
      <c r="I17470" s="7"/>
      <c r="M17470" s="4"/>
      <c r="N17470" s="7"/>
    </row>
    <row r="17471" spans="2:14" x14ac:dyDescent="0.35">
      <c r="B17471" s="4">
        <v>45375</v>
      </c>
      <c r="C17471" s="7">
        <v>0.62424768518518514</v>
      </c>
      <c r="D17471" t="s">
        <v>17</v>
      </c>
      <c r="E17471">
        <v>33</v>
      </c>
      <c r="H17471" s="4"/>
      <c r="I17471" s="7"/>
      <c r="M17471" s="4"/>
      <c r="N17471" s="7"/>
    </row>
    <row r="17472" spans="2:14" x14ac:dyDescent="0.35">
      <c r="B17472" s="4">
        <v>45375</v>
      </c>
      <c r="C17472" s="7">
        <v>0.62434027777777779</v>
      </c>
      <c r="D17472" t="s">
        <v>17</v>
      </c>
      <c r="E17472" t="s">
        <v>18</v>
      </c>
      <c r="F17472" s="3">
        <v>10</v>
      </c>
      <c r="H17472" s="4"/>
      <c r="I17472" s="7"/>
      <c r="M17472" s="4"/>
      <c r="N17472" s="7"/>
    </row>
    <row r="17473" spans="2:14" x14ac:dyDescent="0.35">
      <c r="B17473" s="4">
        <v>45375</v>
      </c>
      <c r="C17473" s="7">
        <v>0.62434027777777779</v>
      </c>
      <c r="D17473" t="s">
        <v>17</v>
      </c>
      <c r="E17473">
        <v>10</v>
      </c>
      <c r="H17473" s="4"/>
      <c r="I17473" s="7"/>
      <c r="M17473" s="4"/>
      <c r="N17473" s="7"/>
    </row>
    <row r="17474" spans="2:14" x14ac:dyDescent="0.35">
      <c r="B17474" s="4">
        <v>45375</v>
      </c>
      <c r="C17474" s="7">
        <v>0.62445601851851851</v>
      </c>
      <c r="D17474" t="s">
        <v>17</v>
      </c>
      <c r="E17474" t="s">
        <v>18</v>
      </c>
      <c r="F17474" s="3">
        <v>36</v>
      </c>
      <c r="H17474" s="4"/>
      <c r="I17474" s="7"/>
      <c r="M17474" s="4"/>
      <c r="N17474" s="7"/>
    </row>
    <row r="17475" spans="2:14" x14ac:dyDescent="0.35">
      <c r="B17475" s="4">
        <v>45375</v>
      </c>
      <c r="C17475" s="7">
        <v>0.62445601851851851</v>
      </c>
      <c r="D17475" t="s">
        <v>17</v>
      </c>
      <c r="E17475">
        <v>36</v>
      </c>
      <c r="H17475" s="4"/>
      <c r="I17475" s="7"/>
      <c r="M17475" s="4"/>
      <c r="N17475" s="7"/>
    </row>
    <row r="17476" spans="2:14" x14ac:dyDescent="0.35">
      <c r="B17476" s="4">
        <v>45375</v>
      </c>
      <c r="C17476" s="7">
        <v>0.62454861111111115</v>
      </c>
      <c r="D17476" t="s">
        <v>17</v>
      </c>
      <c r="E17476" t="s">
        <v>18</v>
      </c>
      <c r="F17476" s="3">
        <v>10</v>
      </c>
      <c r="H17476" s="4"/>
      <c r="I17476" s="7"/>
      <c r="M17476" s="4"/>
      <c r="N17476" s="7"/>
    </row>
    <row r="17477" spans="2:14" x14ac:dyDescent="0.35">
      <c r="B17477" s="4">
        <v>45375</v>
      </c>
      <c r="C17477" s="7">
        <v>0.62454861111111115</v>
      </c>
      <c r="D17477" t="s">
        <v>17</v>
      </c>
      <c r="E17477">
        <v>10</v>
      </c>
      <c r="H17477" s="4"/>
      <c r="I17477" s="7"/>
      <c r="M17477" s="4"/>
      <c r="N17477" s="7"/>
    </row>
    <row r="17478" spans="2:14" x14ac:dyDescent="0.35">
      <c r="B17478" s="4">
        <v>45375</v>
      </c>
      <c r="C17478" s="7">
        <v>0.62466435185185187</v>
      </c>
      <c r="D17478" t="s">
        <v>17</v>
      </c>
      <c r="E17478" t="s">
        <v>18</v>
      </c>
      <c r="F17478" s="3">
        <v>33</v>
      </c>
      <c r="H17478" s="4"/>
      <c r="I17478" s="7"/>
      <c r="M17478" s="4"/>
      <c r="N17478" s="7"/>
    </row>
    <row r="17479" spans="2:14" x14ac:dyDescent="0.35">
      <c r="B17479" s="4">
        <v>45375</v>
      </c>
      <c r="C17479" s="7">
        <v>0.62466435185185187</v>
      </c>
      <c r="D17479" t="s">
        <v>17</v>
      </c>
      <c r="E17479">
        <v>33</v>
      </c>
      <c r="H17479" s="4"/>
      <c r="I17479" s="7"/>
      <c r="M17479" s="4"/>
      <c r="N17479" s="7"/>
    </row>
    <row r="17480" spans="2:14" x14ac:dyDescent="0.35">
      <c r="B17480" s="4">
        <v>45375</v>
      </c>
      <c r="C17480" s="7">
        <v>0.62476851851851856</v>
      </c>
      <c r="D17480" t="s">
        <v>17</v>
      </c>
      <c r="E17480" t="s">
        <v>18</v>
      </c>
      <c r="F17480" s="3">
        <v>34</v>
      </c>
      <c r="H17480" s="4"/>
      <c r="I17480" s="7"/>
      <c r="M17480" s="4"/>
      <c r="N17480" s="7"/>
    </row>
    <row r="17481" spans="2:14" x14ac:dyDescent="0.35">
      <c r="B17481" s="4">
        <v>45375</v>
      </c>
      <c r="C17481" s="7">
        <v>0.62476851851851856</v>
      </c>
      <c r="D17481" t="s">
        <v>17</v>
      </c>
      <c r="E17481">
        <v>34</v>
      </c>
      <c r="H17481" s="4"/>
      <c r="I17481" s="7"/>
      <c r="M17481" s="4"/>
      <c r="N17481" s="7"/>
    </row>
    <row r="17482" spans="2:14" x14ac:dyDescent="0.35">
      <c r="B17482" s="4">
        <v>45375</v>
      </c>
      <c r="C17482" s="7">
        <v>0.62486111111111109</v>
      </c>
      <c r="D17482" t="s">
        <v>17</v>
      </c>
      <c r="E17482" t="s">
        <v>18</v>
      </c>
      <c r="F17482" s="3">
        <v>29</v>
      </c>
      <c r="H17482" s="4"/>
      <c r="I17482" s="7"/>
      <c r="M17482" s="4"/>
      <c r="N17482" s="7"/>
    </row>
    <row r="17483" spans="2:14" x14ac:dyDescent="0.35">
      <c r="B17483" s="4">
        <v>45375</v>
      </c>
      <c r="C17483" s="7">
        <v>0.62487268518518524</v>
      </c>
      <c r="D17483" t="s">
        <v>17</v>
      </c>
      <c r="E17483">
        <v>29</v>
      </c>
      <c r="H17483" s="4"/>
      <c r="I17483" s="7"/>
      <c r="M17483" s="4"/>
      <c r="N17483" s="7"/>
    </row>
    <row r="17484" spans="2:14" x14ac:dyDescent="0.35">
      <c r="B17484" s="4">
        <v>45375</v>
      </c>
      <c r="C17484" s="7">
        <v>0.62495370370370373</v>
      </c>
      <c r="D17484" t="s">
        <v>17</v>
      </c>
      <c r="E17484" t="s">
        <v>18</v>
      </c>
      <c r="F17484" s="3">
        <v>25</v>
      </c>
      <c r="H17484" s="4"/>
      <c r="I17484" s="7"/>
      <c r="M17484" s="4"/>
      <c r="N17484" s="7"/>
    </row>
    <row r="17485" spans="2:14" x14ac:dyDescent="0.35">
      <c r="B17485" s="4">
        <v>45375</v>
      </c>
      <c r="C17485" s="7">
        <v>0.62496527777777777</v>
      </c>
      <c r="D17485" t="s">
        <v>17</v>
      </c>
      <c r="E17485">
        <v>25</v>
      </c>
      <c r="H17485" s="4"/>
      <c r="I17485" s="7"/>
      <c r="M17485" s="4"/>
      <c r="N17485" s="7"/>
    </row>
    <row r="17486" spans="2:14" x14ac:dyDescent="0.35">
      <c r="B17486" s="4">
        <v>45375</v>
      </c>
      <c r="C17486" s="7">
        <v>0.62506944444444446</v>
      </c>
      <c r="D17486" t="s">
        <v>17</v>
      </c>
      <c r="E17486" t="s">
        <v>18</v>
      </c>
      <c r="F17486" s="3">
        <v>24</v>
      </c>
      <c r="H17486" s="4"/>
      <c r="I17486" s="7"/>
      <c r="M17486" s="4"/>
      <c r="N17486" s="7"/>
    </row>
    <row r="17487" spans="2:14" x14ac:dyDescent="0.35">
      <c r="B17487" s="4">
        <v>45375</v>
      </c>
      <c r="C17487" s="7">
        <v>0.62506944444444446</v>
      </c>
      <c r="D17487" t="s">
        <v>17</v>
      </c>
      <c r="E17487">
        <v>24</v>
      </c>
      <c r="H17487" s="4"/>
      <c r="I17487" s="7"/>
      <c r="M17487" s="4"/>
      <c r="N17487" s="7"/>
    </row>
    <row r="17488" spans="2:14" x14ac:dyDescent="0.35">
      <c r="B17488" s="4">
        <v>45375</v>
      </c>
      <c r="C17488" s="7">
        <v>0.62517361111111114</v>
      </c>
      <c r="D17488" t="s">
        <v>17</v>
      </c>
      <c r="E17488" t="s">
        <v>18</v>
      </c>
      <c r="F17488" s="3">
        <v>16</v>
      </c>
      <c r="H17488" s="4"/>
      <c r="I17488" s="7"/>
      <c r="M17488" s="4"/>
      <c r="N17488" s="7"/>
    </row>
    <row r="17489" spans="2:14" x14ac:dyDescent="0.35">
      <c r="B17489" s="4">
        <v>45375</v>
      </c>
      <c r="C17489" s="7">
        <v>0.62518518518518518</v>
      </c>
      <c r="D17489" t="s">
        <v>17</v>
      </c>
      <c r="E17489">
        <v>16</v>
      </c>
      <c r="H17489" s="4"/>
      <c r="I17489" s="7"/>
      <c r="M17489" s="4"/>
      <c r="N17489" s="7"/>
    </row>
    <row r="17490" spans="2:14" x14ac:dyDescent="0.35">
      <c r="B17490" s="4">
        <v>45375</v>
      </c>
      <c r="C17490" s="7">
        <v>0.62527777777777782</v>
      </c>
      <c r="D17490" t="s">
        <v>17</v>
      </c>
      <c r="E17490" t="s">
        <v>18</v>
      </c>
      <c r="F17490" s="3">
        <v>2</v>
      </c>
      <c r="H17490" s="4"/>
      <c r="I17490" s="7"/>
      <c r="M17490" s="4"/>
      <c r="N17490" s="7"/>
    </row>
    <row r="17491" spans="2:14" x14ac:dyDescent="0.35">
      <c r="B17491" s="4">
        <v>45375</v>
      </c>
      <c r="C17491" s="7">
        <v>0.62528935185185186</v>
      </c>
      <c r="D17491" t="s">
        <v>17</v>
      </c>
      <c r="E17491">
        <v>2</v>
      </c>
      <c r="H17491" s="4"/>
      <c r="I17491" s="7"/>
      <c r="M17491" s="4"/>
      <c r="N17491" s="7"/>
    </row>
    <row r="17492" spans="2:14" x14ac:dyDescent="0.35">
      <c r="B17492" s="4">
        <v>45375</v>
      </c>
      <c r="C17492" s="7">
        <v>0.62537037037037035</v>
      </c>
      <c r="D17492" t="s">
        <v>17</v>
      </c>
      <c r="E17492" t="s">
        <v>18</v>
      </c>
      <c r="F17492" s="3">
        <v>14</v>
      </c>
      <c r="H17492" s="4"/>
      <c r="I17492" s="7"/>
      <c r="M17492" s="4"/>
      <c r="N17492" s="7"/>
    </row>
    <row r="17493" spans="2:14" x14ac:dyDescent="0.35">
      <c r="B17493" s="4">
        <v>45375</v>
      </c>
      <c r="C17493" s="7">
        <v>0.62538194444444439</v>
      </c>
      <c r="D17493" t="s">
        <v>17</v>
      </c>
      <c r="E17493">
        <v>14</v>
      </c>
      <c r="H17493" s="4"/>
      <c r="I17493" s="7"/>
      <c r="M17493" s="4"/>
      <c r="N17493" s="7"/>
    </row>
    <row r="17494" spans="2:14" x14ac:dyDescent="0.35">
      <c r="B17494" s="4">
        <v>45375</v>
      </c>
      <c r="C17494" s="7">
        <v>0.62547453703703704</v>
      </c>
      <c r="D17494" t="s">
        <v>17</v>
      </c>
      <c r="E17494" t="s">
        <v>18</v>
      </c>
      <c r="F17494" s="3">
        <v>1</v>
      </c>
      <c r="H17494" s="4"/>
      <c r="I17494" s="7"/>
      <c r="M17494" s="4"/>
      <c r="N17494" s="7"/>
    </row>
    <row r="17495" spans="2:14" x14ac:dyDescent="0.35">
      <c r="B17495" s="4">
        <v>45375</v>
      </c>
      <c r="C17495" s="7">
        <v>0.62547453703703704</v>
      </c>
      <c r="D17495" t="s">
        <v>17</v>
      </c>
      <c r="E17495">
        <v>1</v>
      </c>
      <c r="H17495" s="4"/>
      <c r="I17495" s="7"/>
      <c r="M17495" s="4"/>
      <c r="N17495" s="7"/>
    </row>
    <row r="17496" spans="2:14" x14ac:dyDescent="0.35">
      <c r="B17496" s="4">
        <v>45375</v>
      </c>
      <c r="C17496" s="7">
        <v>0.62557870370370372</v>
      </c>
      <c r="D17496" t="s">
        <v>17</v>
      </c>
      <c r="E17496" t="s">
        <v>18</v>
      </c>
      <c r="F17496" s="3">
        <v>19</v>
      </c>
      <c r="H17496" s="4"/>
      <c r="I17496" s="7"/>
      <c r="M17496" s="4"/>
      <c r="N17496" s="7"/>
    </row>
    <row r="17497" spans="2:14" x14ac:dyDescent="0.35">
      <c r="B17497" s="4">
        <v>45375</v>
      </c>
      <c r="C17497" s="7">
        <v>0.62557870370370372</v>
      </c>
      <c r="D17497" t="s">
        <v>17</v>
      </c>
      <c r="E17497">
        <v>19</v>
      </c>
      <c r="H17497" s="4"/>
      <c r="I17497" s="7"/>
      <c r="M17497" s="4"/>
      <c r="N17497" s="7"/>
    </row>
    <row r="17498" spans="2:14" x14ac:dyDescent="0.35">
      <c r="B17498" s="4">
        <v>45375</v>
      </c>
      <c r="C17498" s="7">
        <v>0.62567129629629625</v>
      </c>
      <c r="D17498" t="s">
        <v>17</v>
      </c>
      <c r="E17498" t="s">
        <v>18</v>
      </c>
      <c r="F17498" s="3">
        <v>19</v>
      </c>
      <c r="H17498" s="4"/>
      <c r="I17498" s="7"/>
      <c r="M17498" s="4"/>
      <c r="N17498" s="7"/>
    </row>
    <row r="17499" spans="2:14" x14ac:dyDescent="0.35">
      <c r="B17499" s="4">
        <v>45375</v>
      </c>
      <c r="C17499" s="7">
        <v>0.62567129629629625</v>
      </c>
      <c r="D17499" t="s">
        <v>17</v>
      </c>
      <c r="E17499">
        <v>19</v>
      </c>
      <c r="H17499" s="4"/>
      <c r="I17499" s="7"/>
      <c r="M17499" s="4"/>
      <c r="N17499" s="7"/>
    </row>
    <row r="17500" spans="2:14" x14ac:dyDescent="0.35">
      <c r="B17500" s="4">
        <v>45375</v>
      </c>
      <c r="C17500" s="7">
        <v>0.62575231481481486</v>
      </c>
      <c r="D17500" t="s">
        <v>17</v>
      </c>
      <c r="E17500" t="s">
        <v>18</v>
      </c>
      <c r="F17500" s="3">
        <v>10</v>
      </c>
      <c r="H17500" s="4"/>
      <c r="I17500" s="7"/>
      <c r="M17500" s="4"/>
      <c r="N17500" s="7"/>
    </row>
    <row r="17501" spans="2:14" x14ac:dyDescent="0.35">
      <c r="B17501" s="4">
        <v>45375</v>
      </c>
      <c r="C17501" s="7">
        <v>0.62575231481481486</v>
      </c>
      <c r="D17501" t="s">
        <v>17</v>
      </c>
      <c r="E17501">
        <v>10</v>
      </c>
      <c r="H17501" s="4"/>
      <c r="I17501" s="7"/>
      <c r="M17501" s="4"/>
      <c r="N17501" s="7"/>
    </row>
    <row r="17502" spans="2:14" x14ac:dyDescent="0.35">
      <c r="B17502" s="4">
        <v>45375</v>
      </c>
      <c r="C17502" s="7">
        <v>0.62587962962962962</v>
      </c>
      <c r="D17502" t="s">
        <v>17</v>
      </c>
      <c r="E17502" t="s">
        <v>18</v>
      </c>
      <c r="F17502" s="3">
        <v>12</v>
      </c>
      <c r="H17502" s="4"/>
      <c r="I17502" s="7"/>
      <c r="M17502" s="4"/>
      <c r="N17502" s="7"/>
    </row>
    <row r="17503" spans="2:14" x14ac:dyDescent="0.35">
      <c r="B17503" s="4">
        <v>45375</v>
      </c>
      <c r="C17503" s="7">
        <v>0.62587962962962962</v>
      </c>
      <c r="D17503" t="s">
        <v>17</v>
      </c>
      <c r="E17503">
        <v>12</v>
      </c>
      <c r="H17503" s="4"/>
      <c r="I17503" s="7"/>
      <c r="M17503" s="4"/>
      <c r="N17503" s="7"/>
    </row>
    <row r="17504" spans="2:14" x14ac:dyDescent="0.35">
      <c r="B17504" s="4">
        <v>45375</v>
      </c>
      <c r="C17504" s="7">
        <v>0.6259837962962963</v>
      </c>
      <c r="D17504" t="s">
        <v>17</v>
      </c>
      <c r="E17504" t="s">
        <v>18</v>
      </c>
      <c r="F17504" s="3">
        <v>31</v>
      </c>
      <c r="H17504" s="4"/>
      <c r="I17504" s="7"/>
      <c r="M17504" s="4"/>
      <c r="N17504" s="7"/>
    </row>
    <row r="17505" spans="2:14" x14ac:dyDescent="0.35">
      <c r="B17505" s="4">
        <v>45375</v>
      </c>
      <c r="C17505" s="7">
        <v>0.6259837962962963</v>
      </c>
      <c r="D17505" t="s">
        <v>17</v>
      </c>
      <c r="E17505">
        <v>31</v>
      </c>
      <c r="H17505" s="4"/>
      <c r="I17505" s="7"/>
      <c r="M17505" s="4"/>
      <c r="N17505" s="7"/>
    </row>
    <row r="17506" spans="2:14" x14ac:dyDescent="0.35">
      <c r="B17506" s="4">
        <v>45375</v>
      </c>
      <c r="C17506" s="7">
        <v>0.62608796296296299</v>
      </c>
      <c r="D17506" t="s">
        <v>17</v>
      </c>
      <c r="E17506" t="s">
        <v>18</v>
      </c>
      <c r="F17506" s="3">
        <v>1</v>
      </c>
      <c r="H17506" s="4"/>
      <c r="I17506" s="7"/>
      <c r="M17506" s="4"/>
      <c r="N17506" s="7"/>
    </row>
    <row r="17507" spans="2:14" x14ac:dyDescent="0.35">
      <c r="B17507" s="4">
        <v>45375</v>
      </c>
      <c r="C17507" s="7">
        <v>0.62608796296296299</v>
      </c>
      <c r="D17507" t="s">
        <v>17</v>
      </c>
      <c r="E17507">
        <v>1</v>
      </c>
      <c r="H17507" s="4"/>
      <c r="I17507" s="7"/>
      <c r="M17507" s="4"/>
      <c r="N17507" s="7"/>
    </row>
    <row r="17508" spans="2:14" x14ac:dyDescent="0.35">
      <c r="B17508" s="4">
        <v>45375</v>
      </c>
      <c r="C17508" s="7">
        <v>0.62616898148148148</v>
      </c>
      <c r="D17508" t="s">
        <v>17</v>
      </c>
      <c r="E17508" t="s">
        <v>18</v>
      </c>
      <c r="F17508" s="3">
        <v>21</v>
      </c>
      <c r="H17508" s="4"/>
      <c r="I17508" s="7"/>
      <c r="M17508" s="4"/>
      <c r="N17508" s="7"/>
    </row>
    <row r="17509" spans="2:14" x14ac:dyDescent="0.35">
      <c r="B17509" s="4">
        <v>45375</v>
      </c>
      <c r="C17509" s="7">
        <v>0.62618055555555552</v>
      </c>
      <c r="D17509" t="s">
        <v>17</v>
      </c>
      <c r="E17509">
        <v>21</v>
      </c>
      <c r="H17509" s="4"/>
      <c r="I17509" s="7"/>
      <c r="M17509" s="4"/>
      <c r="N17509" s="7"/>
    </row>
    <row r="17510" spans="2:14" x14ac:dyDescent="0.35">
      <c r="B17510" s="4">
        <v>45375</v>
      </c>
      <c r="C17510" s="7">
        <v>0.6262847222222222</v>
      </c>
      <c r="D17510" t="s">
        <v>17</v>
      </c>
      <c r="E17510" t="s">
        <v>18</v>
      </c>
      <c r="F17510" s="3">
        <v>32</v>
      </c>
      <c r="H17510" s="4"/>
      <c r="I17510" s="7"/>
      <c r="M17510" s="4"/>
      <c r="N17510" s="7"/>
    </row>
    <row r="17511" spans="2:14" x14ac:dyDescent="0.35">
      <c r="B17511" s="4">
        <v>45375</v>
      </c>
      <c r="C17511" s="7">
        <v>0.6262847222222222</v>
      </c>
      <c r="D17511" t="s">
        <v>17</v>
      </c>
      <c r="E17511">
        <v>32</v>
      </c>
      <c r="H17511" s="4"/>
      <c r="I17511" s="7"/>
      <c r="M17511" s="4"/>
      <c r="N17511" s="7"/>
    </row>
    <row r="17512" spans="2:14" x14ac:dyDescent="0.35">
      <c r="B17512" s="4">
        <v>45375</v>
      </c>
      <c r="C17512" s="7">
        <v>0.62637731481481485</v>
      </c>
      <c r="D17512" t="s">
        <v>17</v>
      </c>
      <c r="E17512" t="s">
        <v>18</v>
      </c>
      <c r="F17512" s="3">
        <v>33</v>
      </c>
      <c r="H17512" s="4"/>
      <c r="I17512" s="7"/>
      <c r="M17512" s="4"/>
      <c r="N17512" s="7"/>
    </row>
    <row r="17513" spans="2:14" x14ac:dyDescent="0.35">
      <c r="B17513" s="4">
        <v>45375</v>
      </c>
      <c r="C17513" s="7">
        <v>0.62637731481481485</v>
      </c>
      <c r="D17513" t="s">
        <v>17</v>
      </c>
      <c r="E17513">
        <v>33</v>
      </c>
      <c r="H17513" s="4"/>
      <c r="I17513" s="7"/>
      <c r="M17513" s="4"/>
      <c r="N17513" s="7"/>
    </row>
    <row r="17514" spans="2:14" x14ac:dyDescent="0.35">
      <c r="B17514" s="4">
        <v>45375</v>
      </c>
      <c r="C17514" s="7">
        <v>0.62649305555555557</v>
      </c>
      <c r="D17514" t="s">
        <v>17</v>
      </c>
      <c r="E17514" t="s">
        <v>18</v>
      </c>
      <c r="F17514" s="3">
        <v>32</v>
      </c>
      <c r="H17514" s="4"/>
      <c r="I17514" s="7"/>
      <c r="M17514" s="4"/>
      <c r="N17514" s="7"/>
    </row>
    <row r="17515" spans="2:14" x14ac:dyDescent="0.35">
      <c r="B17515" s="4">
        <v>45375</v>
      </c>
      <c r="C17515" s="7">
        <v>0.62650462962962961</v>
      </c>
      <c r="D17515" t="s">
        <v>17</v>
      </c>
      <c r="E17515">
        <v>32</v>
      </c>
      <c r="H17515" s="4"/>
      <c r="I17515" s="7"/>
      <c r="M17515" s="4"/>
      <c r="N17515" s="7"/>
    </row>
    <row r="17516" spans="2:14" x14ac:dyDescent="0.35">
      <c r="B17516" s="4">
        <v>45375</v>
      </c>
      <c r="C17516" s="7">
        <v>0.62659722222222225</v>
      </c>
      <c r="D17516" t="s">
        <v>17</v>
      </c>
      <c r="E17516" t="s">
        <v>18</v>
      </c>
      <c r="F17516" s="3">
        <v>31</v>
      </c>
      <c r="H17516" s="4"/>
      <c r="I17516" s="7"/>
      <c r="M17516" s="4"/>
      <c r="N17516" s="7"/>
    </row>
    <row r="17517" spans="2:14" x14ac:dyDescent="0.35">
      <c r="B17517" s="4">
        <v>45375</v>
      </c>
      <c r="C17517" s="7">
        <v>0.62659722222222225</v>
      </c>
      <c r="D17517" t="s">
        <v>17</v>
      </c>
      <c r="E17517">
        <v>31</v>
      </c>
      <c r="H17517" s="4"/>
      <c r="I17517" s="7"/>
      <c r="M17517" s="4"/>
      <c r="N17517" s="7"/>
    </row>
    <row r="17518" spans="2:14" x14ac:dyDescent="0.35">
      <c r="B17518" s="4">
        <v>45375</v>
      </c>
      <c r="C17518" s="7">
        <v>0.62670138888888893</v>
      </c>
      <c r="D17518" t="s">
        <v>17</v>
      </c>
      <c r="E17518" t="s">
        <v>18</v>
      </c>
      <c r="F17518" s="3">
        <v>19</v>
      </c>
      <c r="H17518" s="4"/>
      <c r="I17518" s="7"/>
      <c r="M17518" s="4"/>
      <c r="N17518" s="7"/>
    </row>
    <row r="17519" spans="2:14" x14ac:dyDescent="0.35">
      <c r="B17519" s="4">
        <v>45375</v>
      </c>
      <c r="C17519" s="7">
        <v>0.62671296296296297</v>
      </c>
      <c r="D17519" t="s">
        <v>17</v>
      </c>
      <c r="E17519">
        <v>19</v>
      </c>
      <c r="H17519" s="4"/>
      <c r="I17519" s="7"/>
      <c r="M17519" s="4"/>
      <c r="N17519" s="7"/>
    </row>
    <row r="17520" spans="2:14" x14ac:dyDescent="0.35">
      <c r="B17520" s="4">
        <v>45375</v>
      </c>
      <c r="C17520" s="7">
        <v>0.62681712962962965</v>
      </c>
      <c r="D17520" t="s">
        <v>17</v>
      </c>
      <c r="E17520" t="s">
        <v>18</v>
      </c>
      <c r="F17520" s="3">
        <v>20</v>
      </c>
      <c r="H17520" s="4"/>
      <c r="I17520" s="7"/>
      <c r="M17520" s="4"/>
      <c r="N17520" s="7"/>
    </row>
    <row r="17521" spans="2:14" x14ac:dyDescent="0.35">
      <c r="B17521" s="4">
        <v>45375</v>
      </c>
      <c r="C17521" s="7">
        <v>0.62681712962962965</v>
      </c>
      <c r="D17521" t="s">
        <v>17</v>
      </c>
      <c r="E17521">
        <v>20</v>
      </c>
      <c r="H17521" s="4"/>
      <c r="I17521" s="7"/>
      <c r="M17521" s="4"/>
      <c r="N17521" s="7"/>
    </row>
    <row r="17522" spans="2:14" x14ac:dyDescent="0.35">
      <c r="B17522" s="4">
        <v>45375</v>
      </c>
      <c r="C17522" s="7">
        <v>0.62690972222222219</v>
      </c>
      <c r="D17522" t="s">
        <v>17</v>
      </c>
      <c r="E17522" t="s">
        <v>18</v>
      </c>
      <c r="F17522" s="3">
        <v>8</v>
      </c>
      <c r="H17522" s="4"/>
      <c r="I17522" s="7"/>
      <c r="M17522" s="4"/>
      <c r="N17522" s="7"/>
    </row>
    <row r="17523" spans="2:14" x14ac:dyDescent="0.35">
      <c r="B17523" s="4">
        <v>45375</v>
      </c>
      <c r="C17523" s="7">
        <v>0.62692129629629634</v>
      </c>
      <c r="D17523" t="s">
        <v>17</v>
      </c>
      <c r="E17523">
        <v>8</v>
      </c>
      <c r="H17523" s="4"/>
      <c r="I17523" s="7"/>
      <c r="M17523" s="4"/>
      <c r="N17523" s="7"/>
    </row>
    <row r="17524" spans="2:14" x14ac:dyDescent="0.35">
      <c r="B17524" s="4">
        <v>45375</v>
      </c>
      <c r="C17524" s="7">
        <v>0.62701388888888887</v>
      </c>
      <c r="D17524" t="s">
        <v>17</v>
      </c>
      <c r="E17524" t="s">
        <v>18</v>
      </c>
      <c r="F17524" s="3" t="s">
        <v>19</v>
      </c>
      <c r="H17524" s="4"/>
      <c r="I17524" s="7"/>
      <c r="M17524" s="4"/>
      <c r="N17524" s="7"/>
    </row>
    <row r="17525" spans="2:14" x14ac:dyDescent="0.35">
      <c r="B17525" s="4">
        <v>45375</v>
      </c>
      <c r="C17525" s="7">
        <v>0.62702546296296291</v>
      </c>
      <c r="D17525" t="s">
        <v>17</v>
      </c>
      <c r="E17525">
        <v>0</v>
      </c>
      <c r="H17525" s="4"/>
      <c r="I17525" s="7"/>
      <c r="M17525" s="4"/>
      <c r="N17525" s="7"/>
    </row>
    <row r="17526" spans="2:14" x14ac:dyDescent="0.35">
      <c r="B17526" s="4">
        <v>45375</v>
      </c>
      <c r="C17526" s="7">
        <v>0.62711805555555555</v>
      </c>
      <c r="D17526" t="s">
        <v>17</v>
      </c>
      <c r="E17526" t="s">
        <v>18</v>
      </c>
      <c r="F17526" s="3">
        <v>34</v>
      </c>
      <c r="H17526" s="4"/>
      <c r="I17526" s="7"/>
      <c r="M17526" s="4"/>
      <c r="N17526" s="7"/>
    </row>
    <row r="17527" spans="2:14" x14ac:dyDescent="0.35">
      <c r="B17527" s="4">
        <v>45375</v>
      </c>
      <c r="C17527" s="7">
        <v>0.62711805555555555</v>
      </c>
      <c r="D17527" t="s">
        <v>17</v>
      </c>
      <c r="E17527">
        <v>34</v>
      </c>
      <c r="H17527" s="4"/>
      <c r="I17527" s="7"/>
      <c r="M17527" s="4"/>
      <c r="N17527" s="7"/>
    </row>
    <row r="17528" spans="2:14" x14ac:dyDescent="0.35">
      <c r="B17528" s="4">
        <v>45375</v>
      </c>
      <c r="C17528" s="7">
        <v>0.62719907407407405</v>
      </c>
      <c r="D17528" t="s">
        <v>17</v>
      </c>
      <c r="E17528" t="s">
        <v>18</v>
      </c>
      <c r="F17528" s="3">
        <v>25</v>
      </c>
      <c r="H17528" s="4"/>
      <c r="I17528" s="7"/>
      <c r="M17528" s="4"/>
      <c r="N17528" s="7"/>
    </row>
    <row r="17529" spans="2:14" x14ac:dyDescent="0.35">
      <c r="B17529" s="4">
        <v>45375</v>
      </c>
      <c r="C17529" s="7">
        <v>0.6272106481481482</v>
      </c>
      <c r="D17529" t="s">
        <v>17</v>
      </c>
      <c r="E17529">
        <v>25</v>
      </c>
      <c r="H17529" s="4"/>
      <c r="I17529" s="7"/>
      <c r="M17529" s="4"/>
      <c r="N17529" s="7"/>
    </row>
    <row r="17530" spans="2:14" x14ac:dyDescent="0.35">
      <c r="B17530" s="4">
        <v>45375</v>
      </c>
      <c r="C17530" s="7">
        <v>0.62729166666666669</v>
      </c>
      <c r="D17530" t="s">
        <v>17</v>
      </c>
      <c r="E17530" t="s">
        <v>18</v>
      </c>
      <c r="F17530" s="3">
        <v>2</v>
      </c>
      <c r="H17530" s="4"/>
      <c r="I17530" s="7"/>
      <c r="M17530" s="4"/>
      <c r="N17530" s="7"/>
    </row>
    <row r="17531" spans="2:14" x14ac:dyDescent="0.35">
      <c r="B17531" s="4">
        <v>45375</v>
      </c>
      <c r="C17531" s="7">
        <v>0.62729166666666669</v>
      </c>
      <c r="D17531" t="s">
        <v>17</v>
      </c>
      <c r="E17531">
        <v>2</v>
      </c>
      <c r="H17531" s="4"/>
      <c r="I17531" s="7"/>
      <c r="M17531" s="4"/>
      <c r="N17531" s="7"/>
    </row>
    <row r="17532" spans="2:14" x14ac:dyDescent="0.35">
      <c r="B17532" s="4">
        <v>45375</v>
      </c>
      <c r="C17532" s="7">
        <v>0.62739583333333337</v>
      </c>
      <c r="D17532" t="s">
        <v>17</v>
      </c>
      <c r="E17532" t="s">
        <v>18</v>
      </c>
      <c r="F17532" s="3">
        <v>25</v>
      </c>
      <c r="H17532" s="4"/>
      <c r="I17532" s="7"/>
      <c r="M17532" s="4"/>
      <c r="N17532" s="7"/>
    </row>
    <row r="17533" spans="2:14" x14ac:dyDescent="0.35">
      <c r="B17533" s="4">
        <v>45375</v>
      </c>
      <c r="C17533" s="7">
        <v>0.62739583333333337</v>
      </c>
      <c r="D17533" t="s">
        <v>17</v>
      </c>
      <c r="E17533">
        <v>25</v>
      </c>
      <c r="H17533" s="4"/>
      <c r="I17533" s="7"/>
      <c r="M17533" s="4"/>
      <c r="N17533" s="7"/>
    </row>
    <row r="17534" spans="2:14" x14ac:dyDescent="0.35">
      <c r="B17534" s="4">
        <v>45375</v>
      </c>
      <c r="C17534" s="7">
        <v>0.62748842592592591</v>
      </c>
      <c r="D17534" t="s">
        <v>17</v>
      </c>
      <c r="E17534" t="s">
        <v>18</v>
      </c>
      <c r="F17534" s="3">
        <v>1</v>
      </c>
      <c r="H17534" s="4"/>
      <c r="I17534" s="7"/>
      <c r="M17534" s="4"/>
      <c r="N17534" s="7"/>
    </row>
    <row r="17535" spans="2:14" x14ac:dyDescent="0.35">
      <c r="B17535" s="4">
        <v>45375</v>
      </c>
      <c r="C17535" s="7">
        <v>0.62748842592592591</v>
      </c>
      <c r="D17535" t="s">
        <v>17</v>
      </c>
      <c r="E17535">
        <v>1</v>
      </c>
      <c r="H17535" s="4"/>
      <c r="I17535" s="7"/>
      <c r="M17535" s="4"/>
      <c r="N17535" s="7"/>
    </row>
    <row r="17536" spans="2:14" x14ac:dyDescent="0.35">
      <c r="B17536" s="4">
        <v>45375</v>
      </c>
      <c r="C17536" s="7">
        <v>0.62759259259259259</v>
      </c>
      <c r="D17536" t="s">
        <v>17</v>
      </c>
      <c r="E17536" t="s">
        <v>18</v>
      </c>
      <c r="F17536" s="3" t="s">
        <v>19</v>
      </c>
      <c r="H17536" s="4"/>
      <c r="I17536" s="7"/>
      <c r="M17536" s="4"/>
      <c r="N17536" s="7"/>
    </row>
    <row r="17537" spans="2:14" x14ac:dyDescent="0.35">
      <c r="B17537" s="4">
        <v>45375</v>
      </c>
      <c r="C17537" s="7">
        <v>0.62760416666666663</v>
      </c>
      <c r="D17537" t="s">
        <v>17</v>
      </c>
      <c r="E17537">
        <v>0</v>
      </c>
      <c r="H17537" s="4"/>
      <c r="I17537" s="7"/>
      <c r="M17537" s="4"/>
      <c r="N17537" s="7"/>
    </row>
    <row r="17538" spans="2:14" x14ac:dyDescent="0.35">
      <c r="B17538" s="4">
        <v>45375</v>
      </c>
      <c r="C17538" s="7">
        <v>0.62770833333333331</v>
      </c>
      <c r="D17538" t="s">
        <v>17</v>
      </c>
      <c r="E17538" t="s">
        <v>18</v>
      </c>
      <c r="F17538" s="3">
        <v>26</v>
      </c>
      <c r="H17538" s="4"/>
      <c r="I17538" s="7"/>
      <c r="M17538" s="4"/>
      <c r="N17538" s="7"/>
    </row>
    <row r="17539" spans="2:14" x14ac:dyDescent="0.35">
      <c r="B17539" s="4">
        <v>45375</v>
      </c>
      <c r="C17539" s="7">
        <v>0.62770833333333331</v>
      </c>
      <c r="D17539" t="s">
        <v>17</v>
      </c>
      <c r="E17539">
        <v>26</v>
      </c>
      <c r="H17539" s="4"/>
      <c r="I17539" s="7"/>
      <c r="M17539" s="4"/>
      <c r="N17539" s="7"/>
    </row>
    <row r="17540" spans="2:14" x14ac:dyDescent="0.35">
      <c r="B17540" s="4">
        <v>45375</v>
      </c>
      <c r="C17540" s="7">
        <v>0.62780092592592596</v>
      </c>
      <c r="D17540" t="s">
        <v>17</v>
      </c>
      <c r="E17540" t="s">
        <v>18</v>
      </c>
      <c r="F17540" s="3">
        <v>3</v>
      </c>
      <c r="H17540" s="4"/>
      <c r="I17540" s="7"/>
      <c r="M17540" s="4"/>
      <c r="N17540" s="7"/>
    </row>
    <row r="17541" spans="2:14" x14ac:dyDescent="0.35">
      <c r="B17541" s="4">
        <v>45375</v>
      </c>
      <c r="C17541" s="7">
        <v>0.62780092592592596</v>
      </c>
      <c r="D17541" t="s">
        <v>17</v>
      </c>
      <c r="E17541">
        <v>3</v>
      </c>
      <c r="H17541" s="4"/>
      <c r="I17541" s="7"/>
      <c r="M17541" s="4"/>
      <c r="N17541" s="7"/>
    </row>
    <row r="17542" spans="2:14" x14ac:dyDescent="0.35">
      <c r="B17542" s="4">
        <v>45375</v>
      </c>
      <c r="C17542" s="7">
        <v>0.62789351851851849</v>
      </c>
      <c r="D17542" t="s">
        <v>17</v>
      </c>
      <c r="E17542" t="s">
        <v>18</v>
      </c>
      <c r="F17542" s="3">
        <v>13</v>
      </c>
      <c r="H17542" s="4"/>
      <c r="I17542" s="7"/>
      <c r="M17542" s="4"/>
      <c r="N17542" s="7"/>
    </row>
    <row r="17543" spans="2:14" x14ac:dyDescent="0.35">
      <c r="B17543" s="4">
        <v>45375</v>
      </c>
      <c r="C17543" s="7">
        <v>0.62789351851851849</v>
      </c>
      <c r="D17543" t="s">
        <v>17</v>
      </c>
      <c r="E17543">
        <v>13</v>
      </c>
      <c r="H17543" s="4"/>
      <c r="I17543" s="7"/>
      <c r="M17543" s="4"/>
      <c r="N17543" s="7"/>
    </row>
    <row r="17544" spans="2:14" x14ac:dyDescent="0.35">
      <c r="B17544" s="4">
        <v>45375</v>
      </c>
      <c r="C17544" s="7">
        <v>0.62798611111111113</v>
      </c>
      <c r="D17544" t="s">
        <v>17</v>
      </c>
      <c r="E17544" t="s">
        <v>18</v>
      </c>
      <c r="F17544" s="3">
        <v>8</v>
      </c>
      <c r="H17544" s="4"/>
      <c r="I17544" s="7"/>
      <c r="M17544" s="4"/>
      <c r="N17544" s="7"/>
    </row>
    <row r="17545" spans="2:14" x14ac:dyDescent="0.35">
      <c r="B17545" s="4">
        <v>45375</v>
      </c>
      <c r="C17545" s="7">
        <v>0.62798611111111113</v>
      </c>
      <c r="D17545" t="s">
        <v>17</v>
      </c>
      <c r="E17545">
        <v>8</v>
      </c>
      <c r="H17545" s="4"/>
      <c r="I17545" s="7"/>
      <c r="M17545" s="4"/>
      <c r="N17545" s="7"/>
    </row>
    <row r="17546" spans="2:14" x14ac:dyDescent="0.35">
      <c r="B17546" s="4">
        <v>45375</v>
      </c>
      <c r="C17546" s="7">
        <v>0.62806712962962963</v>
      </c>
      <c r="D17546" t="s">
        <v>17</v>
      </c>
      <c r="E17546" t="s">
        <v>18</v>
      </c>
      <c r="F17546" s="3">
        <v>31</v>
      </c>
      <c r="H17546" s="4"/>
      <c r="I17546" s="7"/>
      <c r="M17546" s="4"/>
      <c r="N17546" s="7"/>
    </row>
    <row r="17547" spans="2:14" x14ac:dyDescent="0.35">
      <c r="B17547" s="4">
        <v>45375</v>
      </c>
      <c r="C17547" s="7">
        <v>0.62807870370370367</v>
      </c>
      <c r="D17547" t="s">
        <v>17</v>
      </c>
      <c r="E17547">
        <v>31</v>
      </c>
      <c r="H17547" s="4"/>
      <c r="I17547" s="7"/>
      <c r="M17547" s="4"/>
      <c r="N17547" s="7"/>
    </row>
    <row r="17548" spans="2:14" x14ac:dyDescent="0.35">
      <c r="B17548" s="4">
        <v>45375</v>
      </c>
      <c r="C17548" s="7">
        <v>0.62815972222222227</v>
      </c>
      <c r="D17548" t="s">
        <v>17</v>
      </c>
      <c r="E17548" t="s">
        <v>18</v>
      </c>
      <c r="F17548" s="3">
        <v>18</v>
      </c>
      <c r="H17548" s="4"/>
      <c r="I17548" s="7"/>
      <c r="M17548" s="4"/>
      <c r="N17548" s="7"/>
    </row>
    <row r="17549" spans="2:14" x14ac:dyDescent="0.35">
      <c r="B17549" s="4">
        <v>45375</v>
      </c>
      <c r="C17549" s="7">
        <v>0.62815972222222227</v>
      </c>
      <c r="D17549" t="s">
        <v>17</v>
      </c>
      <c r="E17549">
        <v>18</v>
      </c>
      <c r="H17549" s="4"/>
      <c r="I17549" s="7"/>
      <c r="M17549" s="4"/>
      <c r="N17549" s="7"/>
    </row>
    <row r="17550" spans="2:14" x14ac:dyDescent="0.35">
      <c r="B17550" s="4">
        <v>45375</v>
      </c>
      <c r="C17550" s="7">
        <v>0.62826388888888884</v>
      </c>
      <c r="D17550" t="s">
        <v>17</v>
      </c>
      <c r="E17550" t="s">
        <v>18</v>
      </c>
      <c r="F17550" s="3">
        <v>33</v>
      </c>
      <c r="H17550" s="4"/>
      <c r="I17550" s="7"/>
      <c r="M17550" s="4"/>
      <c r="N17550" s="7"/>
    </row>
    <row r="17551" spans="2:14" x14ac:dyDescent="0.35">
      <c r="B17551" s="4">
        <v>45375</v>
      </c>
      <c r="C17551" s="7">
        <v>0.62826388888888884</v>
      </c>
      <c r="D17551" t="s">
        <v>17</v>
      </c>
      <c r="E17551">
        <v>33</v>
      </c>
      <c r="H17551" s="4"/>
      <c r="I17551" s="7"/>
      <c r="M17551" s="4"/>
      <c r="N17551" s="7"/>
    </row>
    <row r="17552" spans="2:14" x14ac:dyDescent="0.35">
      <c r="B17552" s="4">
        <v>45375</v>
      </c>
      <c r="C17552" s="7">
        <v>0.62835648148148149</v>
      </c>
      <c r="D17552" t="s">
        <v>17</v>
      </c>
      <c r="E17552" t="s">
        <v>18</v>
      </c>
      <c r="F17552" s="3">
        <v>14</v>
      </c>
      <c r="H17552" s="4"/>
      <c r="I17552" s="7"/>
      <c r="M17552" s="4"/>
      <c r="N17552" s="7"/>
    </row>
    <row r="17553" spans="2:14" x14ac:dyDescent="0.35">
      <c r="B17553" s="4">
        <v>45375</v>
      </c>
      <c r="C17553" s="7">
        <v>0.62836805555555553</v>
      </c>
      <c r="D17553" t="s">
        <v>17</v>
      </c>
      <c r="E17553">
        <v>14</v>
      </c>
      <c r="H17553" s="4"/>
      <c r="I17553" s="7"/>
      <c r="M17553" s="4"/>
      <c r="N17553" s="7"/>
    </row>
    <row r="17554" spans="2:14" x14ac:dyDescent="0.35">
      <c r="B17554" s="4">
        <v>45375</v>
      </c>
      <c r="C17554" s="7">
        <v>0.62844907407407402</v>
      </c>
      <c r="D17554" t="s">
        <v>17</v>
      </c>
      <c r="E17554" t="s">
        <v>18</v>
      </c>
      <c r="F17554" s="3">
        <v>20</v>
      </c>
      <c r="H17554" s="4"/>
      <c r="I17554" s="7"/>
      <c r="M17554" s="4"/>
      <c r="N17554" s="7"/>
    </row>
    <row r="17555" spans="2:14" x14ac:dyDescent="0.35">
      <c r="B17555" s="4">
        <v>45375</v>
      </c>
      <c r="C17555" s="7">
        <v>0.62844907407407402</v>
      </c>
      <c r="D17555" t="s">
        <v>17</v>
      </c>
      <c r="E17555">
        <v>20</v>
      </c>
      <c r="H17555" s="4"/>
      <c r="I17555" s="7"/>
      <c r="M17555" s="4"/>
      <c r="N17555" s="7"/>
    </row>
    <row r="17556" spans="2:14" x14ac:dyDescent="0.35">
      <c r="B17556" s="4">
        <v>45375</v>
      </c>
      <c r="C17556" s="7">
        <v>0.62853009259259263</v>
      </c>
      <c r="D17556" t="s">
        <v>17</v>
      </c>
      <c r="E17556" t="s">
        <v>18</v>
      </c>
      <c r="F17556" s="3">
        <v>30</v>
      </c>
      <c r="H17556" s="4"/>
      <c r="I17556" s="7"/>
      <c r="M17556" s="4"/>
      <c r="N17556" s="7"/>
    </row>
    <row r="17557" spans="2:14" x14ac:dyDescent="0.35">
      <c r="B17557" s="4">
        <v>45375</v>
      </c>
      <c r="C17557" s="7">
        <v>0.62854166666666667</v>
      </c>
      <c r="D17557" t="s">
        <v>17</v>
      </c>
      <c r="E17557">
        <v>30</v>
      </c>
      <c r="H17557" s="4"/>
      <c r="I17557" s="7"/>
      <c r="M17557" s="4"/>
      <c r="N17557" s="7"/>
    </row>
    <row r="17558" spans="2:14" x14ac:dyDescent="0.35">
      <c r="B17558" s="4">
        <v>45375</v>
      </c>
      <c r="C17558" s="7">
        <v>0.62863425925925931</v>
      </c>
      <c r="D17558" t="s">
        <v>17</v>
      </c>
      <c r="E17558" t="s">
        <v>18</v>
      </c>
      <c r="F17558" s="3">
        <v>20</v>
      </c>
      <c r="H17558" s="4"/>
      <c r="I17558" s="7"/>
      <c r="M17558" s="4"/>
      <c r="N17558" s="7"/>
    </row>
    <row r="17559" spans="2:14" x14ac:dyDescent="0.35">
      <c r="B17559" s="4">
        <v>45375</v>
      </c>
      <c r="C17559" s="7">
        <v>0.62863425925925931</v>
      </c>
      <c r="D17559" t="s">
        <v>17</v>
      </c>
      <c r="E17559">
        <v>20</v>
      </c>
      <c r="H17559" s="4"/>
      <c r="I17559" s="7"/>
      <c r="M17559" s="4"/>
      <c r="N17559" s="7"/>
    </row>
    <row r="17560" spans="2:14" x14ac:dyDescent="0.35">
      <c r="B17560" s="4">
        <v>45375</v>
      </c>
      <c r="C17560" s="7">
        <v>0.62872685185185184</v>
      </c>
      <c r="D17560" t="s">
        <v>17</v>
      </c>
      <c r="E17560" t="s">
        <v>18</v>
      </c>
      <c r="F17560" s="3">
        <v>24</v>
      </c>
      <c r="H17560" s="4"/>
      <c r="I17560" s="7"/>
      <c r="M17560" s="4"/>
      <c r="N17560" s="7"/>
    </row>
    <row r="17561" spans="2:14" x14ac:dyDescent="0.35">
      <c r="B17561" s="4">
        <v>45375</v>
      </c>
      <c r="C17561" s="7">
        <v>0.62873842592592588</v>
      </c>
      <c r="D17561" t="s">
        <v>17</v>
      </c>
      <c r="E17561">
        <v>24</v>
      </c>
      <c r="H17561" s="4"/>
      <c r="I17561" s="7"/>
      <c r="M17561" s="4"/>
      <c r="N17561" s="7"/>
    </row>
    <row r="17562" spans="2:14" x14ac:dyDescent="0.35">
      <c r="B17562" s="4">
        <v>45375</v>
      </c>
      <c r="C17562" s="7">
        <v>0.62884259259259256</v>
      </c>
      <c r="D17562" t="s">
        <v>17</v>
      </c>
      <c r="E17562" t="s">
        <v>18</v>
      </c>
      <c r="F17562" s="3" t="s">
        <v>19</v>
      </c>
      <c r="H17562" s="4"/>
      <c r="I17562" s="7"/>
      <c r="M17562" s="4"/>
      <c r="N17562" s="7"/>
    </row>
    <row r="17563" spans="2:14" x14ac:dyDescent="0.35">
      <c r="B17563" s="4">
        <v>45375</v>
      </c>
      <c r="C17563" s="7">
        <v>0.62884259259259256</v>
      </c>
      <c r="D17563" t="s">
        <v>17</v>
      </c>
      <c r="E17563">
        <v>0</v>
      </c>
      <c r="H17563" s="4"/>
      <c r="I17563" s="7"/>
      <c r="M17563" s="4"/>
      <c r="N17563" s="7"/>
    </row>
    <row r="17564" spans="2:14" x14ac:dyDescent="0.35">
      <c r="B17564" s="4">
        <v>45375</v>
      </c>
      <c r="C17564" s="7">
        <v>0.62894675925925925</v>
      </c>
      <c r="D17564" t="s">
        <v>17</v>
      </c>
      <c r="E17564" t="s">
        <v>18</v>
      </c>
      <c r="F17564" s="3">
        <v>10</v>
      </c>
      <c r="H17564" s="4"/>
      <c r="I17564" s="7"/>
      <c r="M17564" s="4"/>
      <c r="N17564" s="7"/>
    </row>
    <row r="17565" spans="2:14" x14ac:dyDescent="0.35">
      <c r="B17565" s="4">
        <v>45375</v>
      </c>
      <c r="C17565" s="7">
        <v>0.62894675925925925</v>
      </c>
      <c r="D17565" t="s">
        <v>17</v>
      </c>
      <c r="E17565">
        <v>10</v>
      </c>
      <c r="H17565" s="4"/>
      <c r="I17565" s="7"/>
      <c r="M17565" s="4"/>
      <c r="N17565" s="7"/>
    </row>
    <row r="17566" spans="2:14" x14ac:dyDescent="0.35">
      <c r="B17566" s="4">
        <v>45375</v>
      </c>
      <c r="C17566" s="7">
        <v>0.62903935185185189</v>
      </c>
      <c r="D17566" t="s">
        <v>17</v>
      </c>
      <c r="E17566" t="s">
        <v>18</v>
      </c>
      <c r="F17566" s="3">
        <v>15</v>
      </c>
      <c r="H17566" s="4"/>
      <c r="I17566" s="7"/>
      <c r="M17566" s="4"/>
      <c r="N17566" s="7"/>
    </row>
    <row r="17567" spans="2:14" x14ac:dyDescent="0.35">
      <c r="B17567" s="4">
        <v>45375</v>
      </c>
      <c r="C17567" s="7">
        <v>0.62903935185185189</v>
      </c>
      <c r="D17567" t="s">
        <v>17</v>
      </c>
      <c r="E17567">
        <v>15</v>
      </c>
      <c r="H17567" s="4"/>
      <c r="I17567" s="7"/>
      <c r="M17567" s="4"/>
      <c r="N17567" s="7"/>
    </row>
    <row r="17568" spans="2:14" x14ac:dyDescent="0.35">
      <c r="B17568" s="4">
        <v>45375</v>
      </c>
      <c r="C17568" s="7">
        <v>0.62913194444444442</v>
      </c>
      <c r="D17568" t="s">
        <v>17</v>
      </c>
      <c r="E17568" t="s">
        <v>18</v>
      </c>
      <c r="F17568" s="3">
        <v>35</v>
      </c>
      <c r="H17568" s="4"/>
      <c r="I17568" s="7"/>
      <c r="M17568" s="4"/>
      <c r="N17568" s="7"/>
    </row>
    <row r="17569" spans="2:14" x14ac:dyDescent="0.35">
      <c r="B17569" s="4">
        <v>45375</v>
      </c>
      <c r="C17569" s="7">
        <v>0.62913194444444442</v>
      </c>
      <c r="D17569" t="s">
        <v>17</v>
      </c>
      <c r="E17569">
        <v>35</v>
      </c>
      <c r="H17569" s="4"/>
      <c r="I17569" s="7"/>
      <c r="M17569" s="4"/>
      <c r="N17569" s="7"/>
    </row>
    <row r="17570" spans="2:14" x14ac:dyDescent="0.35">
      <c r="B17570" s="4">
        <v>45375</v>
      </c>
      <c r="C17570" s="7">
        <v>0.62921296296296292</v>
      </c>
      <c r="D17570" t="s">
        <v>17</v>
      </c>
      <c r="E17570" t="s">
        <v>18</v>
      </c>
      <c r="F17570" s="3">
        <v>2</v>
      </c>
      <c r="H17570" s="4"/>
      <c r="I17570" s="7"/>
      <c r="M17570" s="4"/>
      <c r="N17570" s="7"/>
    </row>
    <row r="17571" spans="2:14" x14ac:dyDescent="0.35">
      <c r="B17571" s="4">
        <v>45375</v>
      </c>
      <c r="C17571" s="7">
        <v>0.62921296296296292</v>
      </c>
      <c r="D17571" t="s">
        <v>17</v>
      </c>
      <c r="E17571">
        <v>2</v>
      </c>
      <c r="H17571" s="4"/>
      <c r="I17571" s="7"/>
      <c r="M17571" s="4"/>
      <c r="N17571" s="7"/>
    </row>
    <row r="17572" spans="2:14" x14ac:dyDescent="0.35">
      <c r="B17572" s="4">
        <v>45375</v>
      </c>
      <c r="C17572" s="7">
        <v>0.6293171296296296</v>
      </c>
      <c r="D17572" t="s">
        <v>17</v>
      </c>
      <c r="E17572" t="s">
        <v>18</v>
      </c>
      <c r="F17572" s="3">
        <v>32</v>
      </c>
      <c r="H17572" s="4"/>
      <c r="I17572" s="7"/>
      <c r="M17572" s="4"/>
      <c r="N17572" s="7"/>
    </row>
    <row r="17573" spans="2:14" x14ac:dyDescent="0.35">
      <c r="B17573" s="4">
        <v>45375</v>
      </c>
      <c r="C17573" s="7">
        <v>0.6293171296296296</v>
      </c>
      <c r="D17573" t="s">
        <v>17</v>
      </c>
      <c r="E17573">
        <v>32</v>
      </c>
      <c r="H17573" s="4"/>
      <c r="I17573" s="7"/>
      <c r="M17573" s="4"/>
      <c r="N17573" s="7"/>
    </row>
    <row r="17574" spans="2:14" x14ac:dyDescent="0.35">
      <c r="B17574" s="4">
        <v>45375</v>
      </c>
      <c r="C17574" s="7">
        <v>0.62942129629629628</v>
      </c>
      <c r="D17574" t="s">
        <v>17</v>
      </c>
      <c r="E17574" t="s">
        <v>18</v>
      </c>
      <c r="F17574" s="3">
        <v>2</v>
      </c>
      <c r="H17574" s="4"/>
      <c r="I17574" s="7"/>
      <c r="M17574" s="4"/>
      <c r="N17574" s="7"/>
    </row>
    <row r="17575" spans="2:14" x14ac:dyDescent="0.35">
      <c r="B17575" s="4">
        <v>45375</v>
      </c>
      <c r="C17575" s="7">
        <v>0.62942129629629628</v>
      </c>
      <c r="D17575" t="s">
        <v>17</v>
      </c>
      <c r="E17575">
        <v>2</v>
      </c>
      <c r="H17575" s="4"/>
      <c r="I17575" s="7"/>
      <c r="M17575" s="4"/>
      <c r="N17575" s="7"/>
    </row>
    <row r="17576" spans="2:14" x14ac:dyDescent="0.35">
      <c r="B17576" s="4">
        <v>45375</v>
      </c>
      <c r="C17576" s="7">
        <v>0.62952546296296297</v>
      </c>
      <c r="D17576" t="s">
        <v>17</v>
      </c>
      <c r="E17576" t="s">
        <v>18</v>
      </c>
      <c r="F17576" s="3">
        <v>26</v>
      </c>
      <c r="H17576" s="4"/>
      <c r="I17576" s="7"/>
      <c r="M17576" s="4"/>
      <c r="N17576" s="7"/>
    </row>
    <row r="17577" spans="2:14" x14ac:dyDescent="0.35">
      <c r="B17577" s="4">
        <v>45375</v>
      </c>
      <c r="C17577" s="7">
        <v>0.62952546296296297</v>
      </c>
      <c r="D17577" t="s">
        <v>17</v>
      </c>
      <c r="E17577">
        <v>26</v>
      </c>
      <c r="H17577" s="4"/>
      <c r="I17577" s="7"/>
      <c r="M17577" s="4"/>
      <c r="N17577" s="7"/>
    </row>
    <row r="17578" spans="2:14" x14ac:dyDescent="0.35">
      <c r="B17578" s="4">
        <v>45375</v>
      </c>
      <c r="C17578" s="7">
        <v>0.6296180555555555</v>
      </c>
      <c r="D17578" t="s">
        <v>17</v>
      </c>
      <c r="E17578" t="s">
        <v>18</v>
      </c>
      <c r="F17578" s="3">
        <v>13</v>
      </c>
      <c r="H17578" s="4"/>
      <c r="I17578" s="7"/>
      <c r="M17578" s="4"/>
      <c r="N17578" s="7"/>
    </row>
    <row r="17579" spans="2:14" x14ac:dyDescent="0.35">
      <c r="B17579" s="4">
        <v>45375</v>
      </c>
      <c r="C17579" s="7">
        <v>0.6296180555555555</v>
      </c>
      <c r="D17579" t="s">
        <v>17</v>
      </c>
      <c r="E17579">
        <v>13</v>
      </c>
      <c r="H17579" s="4"/>
      <c r="I17579" s="7"/>
      <c r="M17579" s="4"/>
      <c r="N17579" s="7"/>
    </row>
    <row r="17580" spans="2:14" x14ac:dyDescent="0.35">
      <c r="B17580" s="4">
        <v>45375</v>
      </c>
      <c r="C17580" s="7">
        <v>0.62971064814814814</v>
      </c>
      <c r="D17580" t="s">
        <v>17</v>
      </c>
      <c r="E17580" t="s">
        <v>18</v>
      </c>
      <c r="F17580" s="3">
        <v>5</v>
      </c>
      <c r="H17580" s="4"/>
      <c r="I17580" s="7"/>
      <c r="M17580" s="4"/>
      <c r="N17580" s="7"/>
    </row>
    <row r="17581" spans="2:14" x14ac:dyDescent="0.35">
      <c r="B17581" s="4">
        <v>45375</v>
      </c>
      <c r="C17581" s="7">
        <v>0.62971064814814814</v>
      </c>
      <c r="D17581" t="s">
        <v>17</v>
      </c>
      <c r="E17581">
        <v>5</v>
      </c>
      <c r="H17581" s="4"/>
      <c r="I17581" s="7"/>
      <c r="M17581" s="4"/>
      <c r="N17581" s="7"/>
    </row>
    <row r="17582" spans="2:14" x14ac:dyDescent="0.35">
      <c r="B17582" s="4">
        <v>45375</v>
      </c>
      <c r="C17582" s="7">
        <v>0.62979166666666664</v>
      </c>
      <c r="D17582" t="s">
        <v>17</v>
      </c>
      <c r="E17582" t="s">
        <v>18</v>
      </c>
      <c r="F17582" s="3">
        <v>10</v>
      </c>
      <c r="H17582" s="4"/>
      <c r="I17582" s="7"/>
      <c r="M17582" s="4"/>
      <c r="N17582" s="7"/>
    </row>
    <row r="17583" spans="2:14" x14ac:dyDescent="0.35">
      <c r="B17583" s="4">
        <v>45375</v>
      </c>
      <c r="C17583" s="7">
        <v>0.62979166666666664</v>
      </c>
      <c r="D17583" t="s">
        <v>17</v>
      </c>
      <c r="E17583">
        <v>10</v>
      </c>
      <c r="H17583" s="4"/>
      <c r="I17583" s="7"/>
      <c r="M17583" s="4"/>
      <c r="N17583" s="7"/>
    </row>
    <row r="17584" spans="2:14" x14ac:dyDescent="0.35">
      <c r="B17584" s="4">
        <v>45375</v>
      </c>
      <c r="C17584" s="7">
        <v>0.62988425925925928</v>
      </c>
      <c r="D17584" t="s">
        <v>17</v>
      </c>
      <c r="E17584" t="s">
        <v>18</v>
      </c>
      <c r="F17584" s="3">
        <v>29</v>
      </c>
      <c r="H17584" s="4"/>
      <c r="I17584" s="7"/>
      <c r="M17584" s="4"/>
      <c r="N17584" s="7"/>
    </row>
    <row r="17585" spans="2:14" x14ac:dyDescent="0.35">
      <c r="B17585" s="4">
        <v>45375</v>
      </c>
      <c r="C17585" s="7">
        <v>0.62989583333333332</v>
      </c>
      <c r="D17585" t="s">
        <v>17</v>
      </c>
      <c r="E17585">
        <v>29</v>
      </c>
      <c r="H17585" s="4"/>
      <c r="I17585" s="7"/>
      <c r="M17585" s="4"/>
      <c r="N17585" s="7"/>
    </row>
    <row r="17586" spans="2:14" x14ac:dyDescent="0.35">
      <c r="B17586" s="4">
        <v>45375</v>
      </c>
      <c r="C17586" s="7">
        <v>0.63001157407407404</v>
      </c>
      <c r="D17586" t="s">
        <v>17</v>
      </c>
      <c r="E17586" t="s">
        <v>18</v>
      </c>
      <c r="F17586" s="3">
        <v>32</v>
      </c>
      <c r="H17586" s="4"/>
      <c r="I17586" s="7"/>
      <c r="M17586" s="4"/>
      <c r="N17586" s="7"/>
    </row>
    <row r="17587" spans="2:14" x14ac:dyDescent="0.35">
      <c r="B17587" s="4">
        <v>45375</v>
      </c>
      <c r="C17587" s="7">
        <v>0.63001157407407404</v>
      </c>
      <c r="D17587" t="s">
        <v>17</v>
      </c>
      <c r="E17587">
        <v>32</v>
      </c>
      <c r="H17587" s="4"/>
      <c r="I17587" s="7"/>
      <c r="M17587" s="4"/>
      <c r="N17587" s="7"/>
    </row>
    <row r="17588" spans="2:14" x14ac:dyDescent="0.35">
      <c r="B17588" s="4">
        <v>45375</v>
      </c>
      <c r="C17588" s="7">
        <v>0.63010416666666669</v>
      </c>
      <c r="D17588" t="s">
        <v>17</v>
      </c>
      <c r="E17588" t="s">
        <v>18</v>
      </c>
      <c r="F17588" s="3">
        <v>9</v>
      </c>
      <c r="H17588" s="4"/>
      <c r="I17588" s="7"/>
      <c r="M17588" s="4"/>
      <c r="N17588" s="7"/>
    </row>
    <row r="17589" spans="2:14" x14ac:dyDescent="0.35">
      <c r="B17589" s="4">
        <v>45375</v>
      </c>
      <c r="C17589" s="7">
        <v>0.63010416666666669</v>
      </c>
      <c r="D17589" t="s">
        <v>17</v>
      </c>
      <c r="E17589">
        <v>9</v>
      </c>
      <c r="H17589" s="4"/>
      <c r="I17589" s="7"/>
      <c r="M17589" s="4"/>
      <c r="N17589" s="7"/>
    </row>
    <row r="17590" spans="2:14" x14ac:dyDescent="0.35">
      <c r="B17590" s="4">
        <v>45375</v>
      </c>
      <c r="C17590" s="7">
        <v>0.63019675925925922</v>
      </c>
      <c r="D17590" t="s">
        <v>17</v>
      </c>
      <c r="E17590" t="s">
        <v>18</v>
      </c>
      <c r="F17590" s="3">
        <v>21</v>
      </c>
      <c r="H17590" s="4"/>
      <c r="I17590" s="7"/>
      <c r="M17590" s="4"/>
      <c r="N17590" s="7"/>
    </row>
    <row r="17591" spans="2:14" x14ac:dyDescent="0.35">
      <c r="B17591" s="4">
        <v>45375</v>
      </c>
      <c r="C17591" s="7">
        <v>0.63019675925925922</v>
      </c>
      <c r="D17591" t="s">
        <v>17</v>
      </c>
      <c r="E17591">
        <v>21</v>
      </c>
      <c r="H17591" s="4"/>
      <c r="I17591" s="7"/>
      <c r="M17591" s="4"/>
      <c r="N17591" s="7"/>
    </row>
    <row r="17592" spans="2:14" x14ac:dyDescent="0.35">
      <c r="B17592" s="4">
        <v>45375</v>
      </c>
      <c r="C17592" s="7">
        <v>0.6303009259259259</v>
      </c>
      <c r="D17592" t="s">
        <v>17</v>
      </c>
      <c r="E17592" t="s">
        <v>18</v>
      </c>
      <c r="F17592" s="3">
        <v>25</v>
      </c>
      <c r="H17592" s="4"/>
      <c r="I17592" s="7"/>
      <c r="M17592" s="4"/>
      <c r="N17592" s="7"/>
    </row>
    <row r="17593" spans="2:14" x14ac:dyDescent="0.35">
      <c r="B17593" s="4">
        <v>45375</v>
      </c>
      <c r="C17593" s="7">
        <v>0.6303009259259259</v>
      </c>
      <c r="D17593" t="s">
        <v>17</v>
      </c>
      <c r="E17593">
        <v>25</v>
      </c>
      <c r="H17593" s="4"/>
      <c r="I17593" s="7"/>
      <c r="M17593" s="4"/>
      <c r="N17593" s="7"/>
    </row>
    <row r="17594" spans="2:14" x14ac:dyDescent="0.35">
      <c r="B17594" s="4">
        <v>45375</v>
      </c>
      <c r="C17594" s="7">
        <v>0.63041666666666663</v>
      </c>
      <c r="D17594" t="s">
        <v>17</v>
      </c>
      <c r="E17594" t="s">
        <v>18</v>
      </c>
      <c r="F17594" s="3">
        <v>31</v>
      </c>
      <c r="H17594" s="4"/>
      <c r="I17594" s="7"/>
      <c r="M17594" s="4"/>
      <c r="N17594" s="7"/>
    </row>
    <row r="17595" spans="2:14" x14ac:dyDescent="0.35">
      <c r="B17595" s="4">
        <v>45375</v>
      </c>
      <c r="C17595" s="7">
        <v>0.63042824074074078</v>
      </c>
      <c r="D17595" t="s">
        <v>17</v>
      </c>
      <c r="E17595">
        <v>31</v>
      </c>
      <c r="H17595" s="4"/>
      <c r="I17595" s="7"/>
      <c r="M17595" s="4"/>
      <c r="N17595" s="7"/>
    </row>
    <row r="17596" spans="2:14" x14ac:dyDescent="0.35">
      <c r="B17596" s="4">
        <v>45375</v>
      </c>
      <c r="C17596" s="7">
        <v>0.63050925925925927</v>
      </c>
      <c r="D17596" t="s">
        <v>17</v>
      </c>
      <c r="E17596" t="s">
        <v>18</v>
      </c>
      <c r="F17596" s="3">
        <v>24</v>
      </c>
      <c r="H17596" s="4"/>
      <c r="I17596" s="7"/>
      <c r="M17596" s="4"/>
      <c r="N17596" s="7"/>
    </row>
    <row r="17597" spans="2:14" x14ac:dyDescent="0.35">
      <c r="B17597" s="4">
        <v>45375</v>
      </c>
      <c r="C17597" s="7">
        <v>0.63050925925925927</v>
      </c>
      <c r="D17597" t="s">
        <v>17</v>
      </c>
      <c r="E17597">
        <v>24</v>
      </c>
      <c r="H17597" s="4"/>
      <c r="I17597" s="7"/>
      <c r="M17597" s="4"/>
      <c r="N17597" s="7"/>
    </row>
    <row r="17598" spans="2:14" x14ac:dyDescent="0.35">
      <c r="B17598" s="4">
        <v>45375</v>
      </c>
      <c r="C17598" s="7">
        <v>0.63061342592592595</v>
      </c>
      <c r="D17598" t="s">
        <v>17</v>
      </c>
      <c r="E17598" t="s">
        <v>18</v>
      </c>
      <c r="F17598" s="3">
        <v>6</v>
      </c>
      <c r="H17598" s="4"/>
      <c r="I17598" s="7"/>
      <c r="M17598" s="4"/>
      <c r="N17598" s="7"/>
    </row>
    <row r="17599" spans="2:14" x14ac:dyDescent="0.35">
      <c r="B17599" s="4">
        <v>45375</v>
      </c>
      <c r="C17599" s="7">
        <v>0.63061342592592595</v>
      </c>
      <c r="D17599" t="s">
        <v>17</v>
      </c>
      <c r="E17599">
        <v>6</v>
      </c>
      <c r="H17599" s="4"/>
      <c r="I17599" s="7"/>
      <c r="M17599" s="4"/>
      <c r="N17599" s="7"/>
    </row>
    <row r="17600" spans="2:14" x14ac:dyDescent="0.35">
      <c r="B17600" s="4">
        <v>45375</v>
      </c>
      <c r="C17600" s="7">
        <v>0.63069444444444445</v>
      </c>
      <c r="D17600" t="s">
        <v>17</v>
      </c>
      <c r="E17600" t="s">
        <v>18</v>
      </c>
      <c r="F17600" s="3">
        <v>35</v>
      </c>
      <c r="H17600" s="4"/>
      <c r="I17600" s="7"/>
      <c r="M17600" s="4"/>
      <c r="N17600" s="7"/>
    </row>
    <row r="17601" spans="2:14" x14ac:dyDescent="0.35">
      <c r="B17601" s="4">
        <v>45375</v>
      </c>
      <c r="C17601" s="7">
        <v>0.63069444444444445</v>
      </c>
      <c r="D17601" t="s">
        <v>17</v>
      </c>
      <c r="E17601">
        <v>35</v>
      </c>
      <c r="H17601" s="4"/>
      <c r="I17601" s="7"/>
      <c r="M17601" s="4"/>
      <c r="N17601" s="7"/>
    </row>
    <row r="17602" spans="2:14" x14ac:dyDescent="0.35">
      <c r="B17602" s="4">
        <v>45375</v>
      </c>
      <c r="C17602" s="7">
        <v>0.63078703703703709</v>
      </c>
      <c r="D17602" t="s">
        <v>17</v>
      </c>
      <c r="E17602" t="s">
        <v>18</v>
      </c>
      <c r="F17602" s="3">
        <v>21</v>
      </c>
      <c r="H17602" s="4"/>
      <c r="I17602" s="7"/>
      <c r="M17602" s="4"/>
      <c r="N17602" s="7"/>
    </row>
    <row r="17603" spans="2:14" x14ac:dyDescent="0.35">
      <c r="B17603" s="4">
        <v>45375</v>
      </c>
      <c r="C17603" s="7">
        <v>0.63078703703703709</v>
      </c>
      <c r="D17603" t="s">
        <v>17</v>
      </c>
      <c r="E17603">
        <v>21</v>
      </c>
      <c r="H17603" s="4"/>
      <c r="I17603" s="7"/>
      <c r="M17603" s="4"/>
      <c r="N17603" s="7"/>
    </row>
    <row r="17604" spans="2:14" x14ac:dyDescent="0.35">
      <c r="B17604" s="4">
        <v>45375</v>
      </c>
      <c r="C17604" s="7">
        <v>0.63087962962962962</v>
      </c>
      <c r="D17604" t="s">
        <v>17</v>
      </c>
      <c r="E17604" t="s">
        <v>18</v>
      </c>
      <c r="F17604" s="3">
        <v>32</v>
      </c>
      <c r="H17604" s="4"/>
      <c r="I17604" s="7"/>
      <c r="M17604" s="4"/>
      <c r="N17604" s="7"/>
    </row>
    <row r="17605" spans="2:14" x14ac:dyDescent="0.35">
      <c r="B17605" s="4">
        <v>45375</v>
      </c>
      <c r="C17605" s="7">
        <v>0.63087962962962962</v>
      </c>
      <c r="D17605" t="s">
        <v>17</v>
      </c>
      <c r="E17605">
        <v>32</v>
      </c>
      <c r="H17605" s="4"/>
      <c r="I17605" s="7"/>
      <c r="M17605" s="4"/>
      <c r="N17605" s="7"/>
    </row>
    <row r="17606" spans="2:14" x14ac:dyDescent="0.35">
      <c r="B17606" s="4">
        <v>45375</v>
      </c>
      <c r="C17606" s="7">
        <v>0.63097222222222227</v>
      </c>
      <c r="D17606" t="s">
        <v>17</v>
      </c>
      <c r="E17606" t="s">
        <v>18</v>
      </c>
      <c r="F17606" s="3">
        <v>33</v>
      </c>
      <c r="H17606" s="4"/>
      <c r="I17606" s="7"/>
      <c r="M17606" s="4"/>
      <c r="N17606" s="7"/>
    </row>
    <row r="17607" spans="2:14" x14ac:dyDescent="0.35">
      <c r="B17607" s="4">
        <v>45375</v>
      </c>
      <c r="C17607" s="7">
        <v>0.63097222222222227</v>
      </c>
      <c r="D17607" t="s">
        <v>17</v>
      </c>
      <c r="E17607">
        <v>33</v>
      </c>
      <c r="H17607" s="4"/>
      <c r="I17607" s="7"/>
      <c r="M17607" s="4"/>
      <c r="N17607" s="7"/>
    </row>
    <row r="17608" spans="2:14" x14ac:dyDescent="0.35">
      <c r="B17608" s="4">
        <v>45375</v>
      </c>
      <c r="C17608" s="7">
        <v>0.6310648148148148</v>
      </c>
      <c r="D17608" t="s">
        <v>17</v>
      </c>
      <c r="E17608" t="s">
        <v>18</v>
      </c>
      <c r="F17608" s="3">
        <v>17</v>
      </c>
      <c r="H17608" s="4"/>
      <c r="I17608" s="7"/>
      <c r="M17608" s="4"/>
      <c r="N17608" s="7"/>
    </row>
    <row r="17609" spans="2:14" x14ac:dyDescent="0.35">
      <c r="B17609" s="4">
        <v>45375</v>
      </c>
      <c r="C17609" s="7">
        <v>0.6310648148148148</v>
      </c>
      <c r="D17609" t="s">
        <v>17</v>
      </c>
      <c r="E17609">
        <v>17</v>
      </c>
      <c r="H17609" s="4"/>
      <c r="I17609" s="7"/>
      <c r="M17609" s="4"/>
      <c r="N17609" s="7"/>
    </row>
    <row r="17610" spans="2:14" x14ac:dyDescent="0.35">
      <c r="B17610" s="4">
        <v>45375</v>
      </c>
      <c r="C17610" s="7">
        <v>0.63115740740740744</v>
      </c>
      <c r="D17610" t="s">
        <v>17</v>
      </c>
      <c r="E17610" t="s">
        <v>18</v>
      </c>
      <c r="F17610" s="3">
        <v>10</v>
      </c>
      <c r="H17610" s="4"/>
      <c r="I17610" s="7"/>
      <c r="M17610" s="4"/>
      <c r="N17610" s="7"/>
    </row>
    <row r="17611" spans="2:14" x14ac:dyDescent="0.35">
      <c r="B17611" s="4">
        <v>45375</v>
      </c>
      <c r="C17611" s="7">
        <v>0.63115740740740744</v>
      </c>
      <c r="D17611" t="s">
        <v>17</v>
      </c>
      <c r="E17611">
        <v>10</v>
      </c>
      <c r="H17611" s="4"/>
      <c r="I17611" s="7"/>
      <c r="M17611" s="4"/>
      <c r="N17611" s="7"/>
    </row>
    <row r="17612" spans="2:14" x14ac:dyDescent="0.35">
      <c r="B17612" s="4">
        <v>45375</v>
      </c>
      <c r="C17612" s="7">
        <v>0.63127314814814817</v>
      </c>
      <c r="D17612" t="s">
        <v>17</v>
      </c>
      <c r="E17612" t="s">
        <v>18</v>
      </c>
      <c r="F17612" s="3">
        <v>13</v>
      </c>
      <c r="H17612" s="4"/>
      <c r="I17612" s="7"/>
      <c r="M17612" s="4"/>
      <c r="N17612" s="7"/>
    </row>
    <row r="17613" spans="2:14" x14ac:dyDescent="0.35">
      <c r="B17613" s="4">
        <v>45375</v>
      </c>
      <c r="C17613" s="7">
        <v>0.63128472222222221</v>
      </c>
      <c r="D17613" t="s">
        <v>17</v>
      </c>
      <c r="E17613">
        <v>13</v>
      </c>
      <c r="H17613" s="4"/>
      <c r="I17613" s="7"/>
      <c r="M17613" s="4"/>
      <c r="N17613" s="7"/>
    </row>
    <row r="17614" spans="2:14" x14ac:dyDescent="0.35">
      <c r="B17614" s="4">
        <v>45375</v>
      </c>
      <c r="C17614" s="7">
        <v>0.6313657407407407</v>
      </c>
      <c r="D17614" t="s">
        <v>17</v>
      </c>
      <c r="E17614" t="s">
        <v>18</v>
      </c>
      <c r="F17614" s="3">
        <v>30</v>
      </c>
      <c r="H17614" s="4"/>
      <c r="I17614" s="7"/>
      <c r="M17614" s="4"/>
      <c r="N17614" s="7"/>
    </row>
    <row r="17615" spans="2:14" x14ac:dyDescent="0.35">
      <c r="B17615" s="4">
        <v>45375</v>
      </c>
      <c r="C17615" s="7">
        <v>0.6313657407407407</v>
      </c>
      <c r="D17615" t="s">
        <v>17</v>
      </c>
      <c r="E17615">
        <v>30</v>
      </c>
      <c r="H17615" s="4"/>
      <c r="I17615" s="7"/>
      <c r="M17615" s="4"/>
      <c r="N17615" s="7"/>
    </row>
    <row r="17616" spans="2:14" x14ac:dyDescent="0.35">
      <c r="B17616" s="4">
        <v>45375</v>
      </c>
      <c r="C17616" s="7">
        <v>0.63145833333333334</v>
      </c>
      <c r="D17616" t="s">
        <v>17</v>
      </c>
      <c r="E17616" t="s">
        <v>18</v>
      </c>
      <c r="F17616" s="3">
        <v>35</v>
      </c>
      <c r="H17616" s="4"/>
      <c r="I17616" s="7"/>
      <c r="M17616" s="4"/>
      <c r="N17616" s="7"/>
    </row>
    <row r="17617" spans="2:14" x14ac:dyDescent="0.35">
      <c r="B17617" s="4">
        <v>45375</v>
      </c>
      <c r="C17617" s="7">
        <v>0.63145833333333334</v>
      </c>
      <c r="D17617" t="s">
        <v>17</v>
      </c>
      <c r="E17617">
        <v>35</v>
      </c>
      <c r="H17617" s="4"/>
      <c r="I17617" s="7"/>
      <c r="M17617" s="4"/>
      <c r="N17617" s="7"/>
    </row>
    <row r="17618" spans="2:14" x14ac:dyDescent="0.35">
      <c r="B17618" s="4">
        <v>45375</v>
      </c>
      <c r="C17618" s="7">
        <v>0.63156250000000003</v>
      </c>
      <c r="D17618" t="s">
        <v>17</v>
      </c>
      <c r="E17618" t="s">
        <v>18</v>
      </c>
      <c r="F17618" s="3">
        <v>27</v>
      </c>
      <c r="H17618" s="4"/>
      <c r="I17618" s="7"/>
      <c r="M17618" s="4"/>
      <c r="N17618" s="7"/>
    </row>
    <row r="17619" spans="2:14" x14ac:dyDescent="0.35">
      <c r="B17619" s="4">
        <v>45375</v>
      </c>
      <c r="C17619" s="7">
        <v>0.63156250000000003</v>
      </c>
      <c r="D17619" t="s">
        <v>17</v>
      </c>
      <c r="E17619">
        <v>27</v>
      </c>
      <c r="H17619" s="4"/>
      <c r="I17619" s="7"/>
      <c r="M17619" s="4"/>
      <c r="N17619" s="7"/>
    </row>
    <row r="17620" spans="2:14" x14ac:dyDescent="0.35">
      <c r="B17620" s="4">
        <v>45375</v>
      </c>
      <c r="C17620" s="7">
        <v>0.63164351851851852</v>
      </c>
      <c r="D17620" t="s">
        <v>17</v>
      </c>
      <c r="E17620" t="s">
        <v>18</v>
      </c>
      <c r="F17620" s="3">
        <v>9</v>
      </c>
      <c r="H17620" s="4"/>
      <c r="I17620" s="7"/>
      <c r="M17620" s="4"/>
      <c r="N17620" s="7"/>
    </row>
    <row r="17621" spans="2:14" x14ac:dyDescent="0.35">
      <c r="B17621" s="4">
        <v>45375</v>
      </c>
      <c r="C17621" s="7">
        <v>0.63165509259259256</v>
      </c>
      <c r="D17621" t="s">
        <v>17</v>
      </c>
      <c r="E17621">
        <v>9</v>
      </c>
      <c r="H17621" s="4"/>
      <c r="I17621" s="7"/>
      <c r="M17621" s="4"/>
      <c r="N17621" s="7"/>
    </row>
    <row r="17622" spans="2:14" x14ac:dyDescent="0.35">
      <c r="B17622" s="4">
        <v>45375</v>
      </c>
      <c r="C17622" s="7">
        <v>0.6317476851851852</v>
      </c>
      <c r="D17622" t="s">
        <v>17</v>
      </c>
      <c r="E17622" t="s">
        <v>18</v>
      </c>
      <c r="F17622" s="3">
        <v>18</v>
      </c>
      <c r="H17622" s="4"/>
      <c r="I17622" s="7"/>
      <c r="M17622" s="4"/>
      <c r="N17622" s="7"/>
    </row>
    <row r="17623" spans="2:14" x14ac:dyDescent="0.35">
      <c r="B17623" s="4">
        <v>45375</v>
      </c>
      <c r="C17623" s="7">
        <v>0.6317476851851852</v>
      </c>
      <c r="D17623" t="s">
        <v>17</v>
      </c>
      <c r="E17623">
        <v>18</v>
      </c>
      <c r="H17623" s="4"/>
      <c r="I17623" s="7"/>
      <c r="M17623" s="4"/>
      <c r="N17623" s="7"/>
    </row>
    <row r="17624" spans="2:14" x14ac:dyDescent="0.35">
      <c r="B17624" s="4">
        <v>45375</v>
      </c>
      <c r="C17624" s="7">
        <v>0.63184027777777774</v>
      </c>
      <c r="D17624" t="s">
        <v>17</v>
      </c>
      <c r="E17624" t="s">
        <v>18</v>
      </c>
      <c r="F17624" s="3">
        <v>6</v>
      </c>
      <c r="H17624" s="4"/>
      <c r="I17624" s="7"/>
      <c r="M17624" s="4"/>
      <c r="N17624" s="7"/>
    </row>
    <row r="17625" spans="2:14" x14ac:dyDescent="0.35">
      <c r="B17625" s="4">
        <v>45375</v>
      </c>
      <c r="C17625" s="7">
        <v>0.63184027777777774</v>
      </c>
      <c r="D17625" t="s">
        <v>17</v>
      </c>
      <c r="E17625">
        <v>6</v>
      </c>
      <c r="H17625" s="4"/>
      <c r="I17625" s="7"/>
      <c r="M17625" s="4"/>
      <c r="N17625" s="7"/>
    </row>
    <row r="17626" spans="2:14" x14ac:dyDescent="0.35">
      <c r="B17626" s="4">
        <v>45375</v>
      </c>
      <c r="C17626" s="7">
        <v>0.63193287037037038</v>
      </c>
      <c r="D17626" t="s">
        <v>17</v>
      </c>
      <c r="E17626" t="s">
        <v>18</v>
      </c>
      <c r="F17626" s="3">
        <v>31</v>
      </c>
      <c r="H17626" s="4"/>
      <c r="I17626" s="7"/>
      <c r="M17626" s="4"/>
      <c r="N17626" s="7"/>
    </row>
    <row r="17627" spans="2:14" x14ac:dyDescent="0.35">
      <c r="B17627" s="4">
        <v>45375</v>
      </c>
      <c r="C17627" s="7">
        <v>0.63194444444444442</v>
      </c>
      <c r="D17627" t="s">
        <v>17</v>
      </c>
      <c r="E17627">
        <v>31</v>
      </c>
      <c r="H17627" s="4"/>
      <c r="I17627" s="7"/>
      <c r="M17627" s="4"/>
      <c r="N17627" s="7"/>
    </row>
    <row r="17628" spans="2:14" x14ac:dyDescent="0.35">
      <c r="B17628" s="4">
        <v>45375</v>
      </c>
      <c r="C17628" s="7">
        <v>0.63203703703703706</v>
      </c>
      <c r="D17628" t="s">
        <v>17</v>
      </c>
      <c r="E17628" t="s">
        <v>18</v>
      </c>
      <c r="F17628" s="3">
        <v>17</v>
      </c>
      <c r="H17628" s="4"/>
      <c r="I17628" s="7"/>
      <c r="M17628" s="4"/>
      <c r="N17628" s="7"/>
    </row>
    <row r="17629" spans="2:14" x14ac:dyDescent="0.35">
      <c r="B17629" s="4">
        <v>45375</v>
      </c>
      <c r="C17629" s="7">
        <v>0.6320486111111111</v>
      </c>
      <c r="D17629" t="s">
        <v>17</v>
      </c>
      <c r="E17629">
        <v>17</v>
      </c>
      <c r="H17629" s="4"/>
      <c r="I17629" s="7"/>
      <c r="M17629" s="4"/>
      <c r="N17629" s="7"/>
    </row>
    <row r="17630" spans="2:14" x14ac:dyDescent="0.35">
      <c r="B17630" s="4">
        <v>45375</v>
      </c>
      <c r="C17630" s="7">
        <v>0.63214120370370375</v>
      </c>
      <c r="D17630" t="s">
        <v>17</v>
      </c>
      <c r="E17630" t="s">
        <v>18</v>
      </c>
      <c r="F17630" s="3">
        <v>2</v>
      </c>
      <c r="H17630" s="4"/>
      <c r="I17630" s="7"/>
      <c r="M17630" s="4"/>
      <c r="N17630" s="7"/>
    </row>
    <row r="17631" spans="2:14" x14ac:dyDescent="0.35">
      <c r="B17631" s="4">
        <v>45375</v>
      </c>
      <c r="C17631" s="7">
        <v>0.63214120370370375</v>
      </c>
      <c r="D17631" t="s">
        <v>17</v>
      </c>
      <c r="E17631">
        <v>2</v>
      </c>
      <c r="H17631" s="4"/>
      <c r="I17631" s="7"/>
      <c r="M17631" s="4"/>
      <c r="N17631" s="7"/>
    </row>
    <row r="17632" spans="2:14" x14ac:dyDescent="0.35">
      <c r="B17632" s="4">
        <v>45375</v>
      </c>
      <c r="C17632" s="7">
        <v>0.63223379629629628</v>
      </c>
      <c r="D17632" t="s">
        <v>17</v>
      </c>
      <c r="E17632" t="s">
        <v>18</v>
      </c>
      <c r="F17632" s="3">
        <v>5</v>
      </c>
      <c r="H17632" s="4"/>
      <c r="I17632" s="7"/>
      <c r="M17632" s="4"/>
      <c r="N17632" s="7"/>
    </row>
    <row r="17633" spans="2:14" x14ac:dyDescent="0.35">
      <c r="B17633" s="4">
        <v>45375</v>
      </c>
      <c r="C17633" s="7">
        <v>0.63223379629629628</v>
      </c>
      <c r="D17633" t="s">
        <v>17</v>
      </c>
      <c r="E17633">
        <v>5</v>
      </c>
      <c r="H17633" s="4"/>
      <c r="I17633" s="7"/>
      <c r="M17633" s="4"/>
      <c r="N17633" s="7"/>
    </row>
    <row r="17634" spans="2:14" x14ac:dyDescent="0.35">
      <c r="B17634" s="4">
        <v>45375</v>
      </c>
      <c r="C17634" s="7">
        <v>0.63232638888888892</v>
      </c>
      <c r="D17634" t="s">
        <v>17</v>
      </c>
      <c r="E17634" t="s">
        <v>18</v>
      </c>
      <c r="F17634" s="3" t="s">
        <v>19</v>
      </c>
      <c r="H17634" s="4"/>
      <c r="I17634" s="7"/>
      <c r="M17634" s="4"/>
      <c r="N17634" s="7"/>
    </row>
    <row r="17635" spans="2:14" x14ac:dyDescent="0.35">
      <c r="B17635" s="4">
        <v>45375</v>
      </c>
      <c r="C17635" s="7">
        <v>0.63233796296296296</v>
      </c>
      <c r="D17635" t="s">
        <v>17</v>
      </c>
      <c r="E17635">
        <v>0</v>
      </c>
      <c r="H17635" s="4"/>
      <c r="I17635" s="7"/>
      <c r="M17635" s="4"/>
      <c r="N17635" s="7"/>
    </row>
    <row r="17636" spans="2:14" x14ac:dyDescent="0.35">
      <c r="B17636" s="4">
        <v>45375</v>
      </c>
      <c r="C17636" s="7">
        <v>0.63241898148148146</v>
      </c>
      <c r="D17636" t="s">
        <v>17</v>
      </c>
      <c r="E17636" t="s">
        <v>18</v>
      </c>
      <c r="F17636" s="3">
        <v>27</v>
      </c>
      <c r="H17636" s="4"/>
      <c r="I17636" s="7"/>
      <c r="M17636" s="4"/>
      <c r="N17636" s="7"/>
    </row>
    <row r="17637" spans="2:14" x14ac:dyDescent="0.35">
      <c r="B17637" s="4">
        <v>45375</v>
      </c>
      <c r="C17637" s="7">
        <v>0.63241898148148146</v>
      </c>
      <c r="D17637" t="s">
        <v>17</v>
      </c>
      <c r="E17637">
        <v>27</v>
      </c>
      <c r="H17637" s="4"/>
      <c r="I17637" s="7"/>
      <c r="M17637" s="4"/>
      <c r="N17637" s="7"/>
    </row>
    <row r="17638" spans="2:14" x14ac:dyDescent="0.35">
      <c r="B17638" s="4">
        <v>45375</v>
      </c>
      <c r="C17638" s="7">
        <v>0.63253472222222218</v>
      </c>
      <c r="D17638" t="s">
        <v>17</v>
      </c>
      <c r="E17638" t="s">
        <v>18</v>
      </c>
      <c r="F17638" s="3">
        <v>9</v>
      </c>
      <c r="H17638" s="4"/>
      <c r="I17638" s="7"/>
      <c r="M17638" s="4"/>
      <c r="N17638" s="7"/>
    </row>
    <row r="17639" spans="2:14" x14ac:dyDescent="0.35">
      <c r="B17639" s="4">
        <v>45375</v>
      </c>
      <c r="C17639" s="7">
        <v>0.63253472222222218</v>
      </c>
      <c r="D17639" t="s">
        <v>17</v>
      </c>
      <c r="E17639">
        <v>9</v>
      </c>
      <c r="H17639" s="4"/>
      <c r="I17639" s="7"/>
      <c r="M17639" s="4"/>
      <c r="N17639" s="7"/>
    </row>
    <row r="17640" spans="2:14" x14ac:dyDescent="0.35">
      <c r="B17640" s="4">
        <v>45375</v>
      </c>
      <c r="C17640" s="7">
        <v>0.63261574074074078</v>
      </c>
      <c r="D17640" t="s">
        <v>17</v>
      </c>
      <c r="E17640" t="s">
        <v>18</v>
      </c>
      <c r="F17640" s="3">
        <v>12</v>
      </c>
      <c r="H17640" s="4"/>
      <c r="I17640" s="7"/>
      <c r="M17640" s="4"/>
      <c r="N17640" s="7"/>
    </row>
    <row r="17641" spans="2:14" x14ac:dyDescent="0.35">
      <c r="B17641" s="4">
        <v>45375</v>
      </c>
      <c r="C17641" s="7">
        <v>0.63262731481481482</v>
      </c>
      <c r="D17641" t="s">
        <v>17</v>
      </c>
      <c r="E17641">
        <v>12</v>
      </c>
      <c r="H17641" s="4"/>
      <c r="I17641" s="7"/>
      <c r="M17641" s="4"/>
      <c r="N17641" s="7"/>
    </row>
    <row r="17642" spans="2:14" x14ac:dyDescent="0.35">
      <c r="B17642" s="4">
        <v>45375</v>
      </c>
      <c r="C17642" s="7">
        <v>0.63270833333333332</v>
      </c>
      <c r="D17642" t="s">
        <v>17</v>
      </c>
      <c r="E17642" t="s">
        <v>18</v>
      </c>
      <c r="F17642" s="3">
        <v>28</v>
      </c>
      <c r="H17642" s="4"/>
      <c r="I17642" s="7"/>
      <c r="M17642" s="4"/>
      <c r="N17642" s="7"/>
    </row>
    <row r="17643" spans="2:14" x14ac:dyDescent="0.35">
      <c r="B17643" s="4">
        <v>45375</v>
      </c>
      <c r="C17643" s="7">
        <v>0.63270833333333332</v>
      </c>
      <c r="D17643" t="s">
        <v>17</v>
      </c>
      <c r="E17643">
        <v>28</v>
      </c>
      <c r="H17643" s="4"/>
      <c r="I17643" s="7"/>
      <c r="M17643" s="4"/>
      <c r="N17643" s="7"/>
    </row>
    <row r="17644" spans="2:14" x14ac:dyDescent="0.35">
      <c r="B17644" s="4">
        <v>45375</v>
      </c>
      <c r="C17644" s="7">
        <v>0.63282407407407404</v>
      </c>
      <c r="D17644" t="s">
        <v>17</v>
      </c>
      <c r="E17644" t="s">
        <v>18</v>
      </c>
      <c r="F17644" s="3">
        <v>30</v>
      </c>
      <c r="H17644" s="4"/>
      <c r="I17644" s="7"/>
      <c r="M17644" s="4"/>
      <c r="N17644" s="7"/>
    </row>
    <row r="17645" spans="2:14" x14ac:dyDescent="0.35">
      <c r="B17645" s="4">
        <v>45375</v>
      </c>
      <c r="C17645" s="7">
        <v>0.63282407407407404</v>
      </c>
      <c r="D17645" t="s">
        <v>17</v>
      </c>
      <c r="E17645">
        <v>30</v>
      </c>
      <c r="H17645" s="4"/>
      <c r="I17645" s="7"/>
      <c r="M17645" s="4"/>
      <c r="N17645" s="7"/>
    </row>
    <row r="17646" spans="2:14" x14ac:dyDescent="0.35">
      <c r="B17646" s="4">
        <v>45375</v>
      </c>
      <c r="C17646" s="7">
        <v>0.63292824074074072</v>
      </c>
      <c r="D17646" t="s">
        <v>17</v>
      </c>
      <c r="E17646" t="s">
        <v>18</v>
      </c>
      <c r="F17646" s="3">
        <v>10</v>
      </c>
      <c r="H17646" s="4"/>
      <c r="I17646" s="7"/>
      <c r="M17646" s="4"/>
      <c r="N17646" s="7"/>
    </row>
    <row r="17647" spans="2:14" x14ac:dyDescent="0.35">
      <c r="B17647" s="4">
        <v>45375</v>
      </c>
      <c r="C17647" s="7">
        <v>0.63292824074074072</v>
      </c>
      <c r="D17647" t="s">
        <v>17</v>
      </c>
      <c r="E17647">
        <v>10</v>
      </c>
      <c r="H17647" s="4"/>
      <c r="I17647" s="7"/>
      <c r="M17647" s="4"/>
      <c r="N17647" s="7"/>
    </row>
    <row r="17648" spans="2:14" x14ac:dyDescent="0.35">
      <c r="B17648" s="4">
        <v>45375</v>
      </c>
      <c r="C17648" s="7">
        <v>0.63305555555555559</v>
      </c>
      <c r="D17648" t="s">
        <v>17</v>
      </c>
      <c r="E17648" t="s">
        <v>18</v>
      </c>
      <c r="F17648" s="3">
        <v>25</v>
      </c>
      <c r="H17648" s="4"/>
      <c r="I17648" s="7"/>
      <c r="M17648" s="4"/>
      <c r="N17648" s="7"/>
    </row>
    <row r="17649" spans="2:14" x14ac:dyDescent="0.35">
      <c r="B17649" s="4">
        <v>45375</v>
      </c>
      <c r="C17649" s="7">
        <v>0.63305555555555559</v>
      </c>
      <c r="D17649" t="s">
        <v>17</v>
      </c>
      <c r="E17649">
        <v>25</v>
      </c>
      <c r="H17649" s="4"/>
      <c r="I17649" s="7"/>
      <c r="M17649" s="4"/>
      <c r="N17649" s="7"/>
    </row>
    <row r="17650" spans="2:14" x14ac:dyDescent="0.35">
      <c r="B17650" s="4">
        <v>45375</v>
      </c>
      <c r="C17650" s="7">
        <v>0.63315972222222228</v>
      </c>
      <c r="D17650" t="s">
        <v>17</v>
      </c>
      <c r="E17650" t="s">
        <v>18</v>
      </c>
      <c r="F17650" s="3">
        <v>15</v>
      </c>
      <c r="H17650" s="4"/>
      <c r="I17650" s="7"/>
      <c r="M17650" s="4"/>
      <c r="N17650" s="7"/>
    </row>
    <row r="17651" spans="2:14" x14ac:dyDescent="0.35">
      <c r="B17651" s="4">
        <v>45375</v>
      </c>
      <c r="C17651" s="7">
        <v>0.63315972222222228</v>
      </c>
      <c r="D17651" t="s">
        <v>17</v>
      </c>
      <c r="E17651">
        <v>15</v>
      </c>
      <c r="H17651" s="4"/>
      <c r="I17651" s="7"/>
      <c r="M17651" s="4"/>
      <c r="N17651" s="7"/>
    </row>
    <row r="17652" spans="2:14" x14ac:dyDescent="0.35">
      <c r="B17652" s="4">
        <v>45375</v>
      </c>
      <c r="C17652" s="7">
        <v>0.63326388888888885</v>
      </c>
      <c r="D17652" t="s">
        <v>17</v>
      </c>
      <c r="E17652" t="s">
        <v>18</v>
      </c>
      <c r="F17652" s="3">
        <v>19</v>
      </c>
      <c r="H17652" s="4"/>
      <c r="I17652" s="7"/>
      <c r="M17652" s="4"/>
      <c r="N17652" s="7"/>
    </row>
    <row r="17653" spans="2:14" x14ac:dyDescent="0.35">
      <c r="B17653" s="4">
        <v>45375</v>
      </c>
      <c r="C17653" s="7">
        <v>0.63326388888888885</v>
      </c>
      <c r="D17653" t="s">
        <v>17</v>
      </c>
      <c r="E17653">
        <v>19</v>
      </c>
      <c r="H17653" s="4"/>
      <c r="I17653" s="7"/>
      <c r="M17653" s="4"/>
      <c r="N17653" s="7"/>
    </row>
    <row r="17654" spans="2:14" x14ac:dyDescent="0.35">
      <c r="B17654" s="4">
        <v>45375</v>
      </c>
      <c r="C17654" s="7">
        <v>0.63335648148148149</v>
      </c>
      <c r="D17654" t="s">
        <v>17</v>
      </c>
      <c r="E17654" t="s">
        <v>18</v>
      </c>
      <c r="F17654" s="3">
        <v>20</v>
      </c>
      <c r="H17654" s="4"/>
      <c r="I17654" s="7"/>
      <c r="M17654" s="4"/>
      <c r="N17654" s="7"/>
    </row>
    <row r="17655" spans="2:14" x14ac:dyDescent="0.35">
      <c r="B17655" s="4">
        <v>45375</v>
      </c>
      <c r="C17655" s="7">
        <v>0.63335648148148149</v>
      </c>
      <c r="D17655" t="s">
        <v>17</v>
      </c>
      <c r="E17655">
        <v>20</v>
      </c>
      <c r="H17655" s="4"/>
      <c r="I17655" s="7"/>
      <c r="M17655" s="4"/>
      <c r="N17655" s="7"/>
    </row>
    <row r="17656" spans="2:14" x14ac:dyDescent="0.35">
      <c r="B17656" s="4">
        <v>45375</v>
      </c>
      <c r="C17656" s="7">
        <v>0.63346064814814818</v>
      </c>
      <c r="D17656" t="s">
        <v>17</v>
      </c>
      <c r="E17656" t="s">
        <v>18</v>
      </c>
      <c r="F17656" s="3">
        <v>29</v>
      </c>
      <c r="H17656" s="4"/>
      <c r="I17656" s="7"/>
      <c r="M17656" s="4"/>
      <c r="N17656" s="7"/>
    </row>
    <row r="17657" spans="2:14" x14ac:dyDescent="0.35">
      <c r="B17657" s="4">
        <v>45375</v>
      </c>
      <c r="C17657" s="7">
        <v>0.63346064814814818</v>
      </c>
      <c r="D17657" t="s">
        <v>17</v>
      </c>
      <c r="E17657">
        <v>29</v>
      </c>
      <c r="H17657" s="4"/>
      <c r="I17657" s="7"/>
      <c r="M17657" s="4"/>
      <c r="N17657" s="7"/>
    </row>
    <row r="17658" spans="2:14" x14ac:dyDescent="0.35">
      <c r="B17658" s="4">
        <v>45375</v>
      </c>
      <c r="C17658" s="7">
        <v>0.63355324074074071</v>
      </c>
      <c r="D17658" t="s">
        <v>17</v>
      </c>
      <c r="E17658" t="s">
        <v>18</v>
      </c>
      <c r="F17658" s="3">
        <v>17</v>
      </c>
      <c r="H17658" s="4"/>
      <c r="I17658" s="7"/>
      <c r="M17658" s="4"/>
      <c r="N17658" s="7"/>
    </row>
    <row r="17659" spans="2:14" x14ac:dyDescent="0.35">
      <c r="B17659" s="4">
        <v>45375</v>
      </c>
      <c r="C17659" s="7">
        <v>0.63355324074074071</v>
      </c>
      <c r="D17659" t="s">
        <v>17</v>
      </c>
      <c r="E17659">
        <v>17</v>
      </c>
      <c r="H17659" s="4"/>
      <c r="I17659" s="7"/>
      <c r="M17659" s="4"/>
      <c r="N17659" s="7"/>
    </row>
    <row r="17660" spans="2:14" x14ac:dyDescent="0.35">
      <c r="B17660" s="4">
        <v>45375</v>
      </c>
      <c r="C17660" s="7">
        <v>0.63363425925925931</v>
      </c>
      <c r="D17660" t="s">
        <v>17</v>
      </c>
      <c r="E17660" t="s">
        <v>18</v>
      </c>
      <c r="F17660" s="3">
        <v>15</v>
      </c>
      <c r="H17660" s="4"/>
      <c r="I17660" s="7"/>
      <c r="M17660" s="4"/>
      <c r="N17660" s="7"/>
    </row>
    <row r="17661" spans="2:14" x14ac:dyDescent="0.35">
      <c r="B17661" s="4">
        <v>45375</v>
      </c>
      <c r="C17661" s="7">
        <v>0.63363425925925931</v>
      </c>
      <c r="D17661" t="s">
        <v>17</v>
      </c>
      <c r="E17661">
        <v>15</v>
      </c>
      <c r="H17661" s="4"/>
      <c r="I17661" s="7"/>
      <c r="M17661" s="4"/>
      <c r="N17661" s="7"/>
    </row>
    <row r="17662" spans="2:14" x14ac:dyDescent="0.35">
      <c r="B17662" s="4">
        <v>45375</v>
      </c>
      <c r="C17662" s="7">
        <v>0.63372685185185185</v>
      </c>
      <c r="D17662" t="s">
        <v>17</v>
      </c>
      <c r="E17662" t="s">
        <v>18</v>
      </c>
      <c r="F17662" s="3">
        <v>30</v>
      </c>
      <c r="H17662" s="4"/>
      <c r="I17662" s="7"/>
      <c r="M17662" s="4"/>
      <c r="N17662" s="7"/>
    </row>
    <row r="17663" spans="2:14" x14ac:dyDescent="0.35">
      <c r="B17663" s="4">
        <v>45375</v>
      </c>
      <c r="C17663" s="7">
        <v>0.63373842592592589</v>
      </c>
      <c r="D17663" t="s">
        <v>17</v>
      </c>
      <c r="E17663">
        <v>30</v>
      </c>
      <c r="H17663" s="4"/>
      <c r="I17663" s="7"/>
      <c r="M17663" s="4"/>
      <c r="N17663" s="7"/>
    </row>
    <row r="17664" spans="2:14" x14ac:dyDescent="0.35">
      <c r="B17664" s="4">
        <v>45375</v>
      </c>
      <c r="C17664" s="7">
        <v>0.63383101851851853</v>
      </c>
      <c r="D17664" t="s">
        <v>17</v>
      </c>
      <c r="E17664" t="s">
        <v>18</v>
      </c>
      <c r="F17664" s="3">
        <v>35</v>
      </c>
      <c r="H17664" s="4"/>
      <c r="I17664" s="7"/>
      <c r="M17664" s="4"/>
      <c r="N17664" s="7"/>
    </row>
    <row r="17665" spans="2:14" x14ac:dyDescent="0.35">
      <c r="B17665" s="4">
        <v>45375</v>
      </c>
      <c r="C17665" s="7">
        <v>0.63383101851851853</v>
      </c>
      <c r="D17665" t="s">
        <v>17</v>
      </c>
      <c r="E17665">
        <v>35</v>
      </c>
      <c r="H17665" s="4"/>
      <c r="I17665" s="7"/>
      <c r="M17665" s="4"/>
      <c r="N17665" s="7"/>
    </row>
    <row r="17666" spans="2:14" x14ac:dyDescent="0.35">
      <c r="B17666" s="4">
        <v>45375</v>
      </c>
      <c r="C17666" s="7">
        <v>0.63393518518518521</v>
      </c>
      <c r="D17666" t="s">
        <v>17</v>
      </c>
      <c r="E17666" t="s">
        <v>18</v>
      </c>
      <c r="F17666" s="3">
        <v>28</v>
      </c>
      <c r="H17666" s="4"/>
      <c r="I17666" s="7"/>
      <c r="M17666" s="4"/>
      <c r="N17666" s="7"/>
    </row>
    <row r="17667" spans="2:14" x14ac:dyDescent="0.35">
      <c r="B17667" s="4">
        <v>45375</v>
      </c>
      <c r="C17667" s="7">
        <v>0.63393518518518521</v>
      </c>
      <c r="D17667" t="s">
        <v>17</v>
      </c>
      <c r="E17667">
        <v>28</v>
      </c>
      <c r="H17667" s="4"/>
      <c r="I17667" s="7"/>
      <c r="M17667" s="4"/>
      <c r="N17667" s="7"/>
    </row>
    <row r="17668" spans="2:14" x14ac:dyDescent="0.35">
      <c r="B17668" s="4">
        <v>45375</v>
      </c>
      <c r="C17668" s="7">
        <v>0.6340393518518519</v>
      </c>
      <c r="D17668" t="s">
        <v>17</v>
      </c>
      <c r="E17668" t="s">
        <v>18</v>
      </c>
      <c r="F17668" s="3">
        <v>25</v>
      </c>
      <c r="H17668" s="4"/>
      <c r="I17668" s="7"/>
      <c r="M17668" s="4"/>
      <c r="N17668" s="7"/>
    </row>
    <row r="17669" spans="2:14" x14ac:dyDescent="0.35">
      <c r="B17669" s="4">
        <v>45375</v>
      </c>
      <c r="C17669" s="7">
        <v>0.6340393518518519</v>
      </c>
      <c r="D17669" t="s">
        <v>17</v>
      </c>
      <c r="E17669">
        <v>25</v>
      </c>
      <c r="H17669" s="4"/>
      <c r="I17669" s="7"/>
      <c r="M17669" s="4"/>
      <c r="N17669" s="7"/>
    </row>
    <row r="17670" spans="2:14" x14ac:dyDescent="0.35">
      <c r="B17670" s="4">
        <v>45375</v>
      </c>
      <c r="C17670" s="7">
        <v>0.63414351851851847</v>
      </c>
      <c r="D17670" t="s">
        <v>17</v>
      </c>
      <c r="E17670" t="s">
        <v>18</v>
      </c>
      <c r="F17670" s="3">
        <v>7</v>
      </c>
      <c r="H17670" s="4"/>
      <c r="I17670" s="7"/>
      <c r="M17670" s="4"/>
      <c r="N17670" s="7"/>
    </row>
    <row r="17671" spans="2:14" x14ac:dyDescent="0.35">
      <c r="B17671" s="4">
        <v>45375</v>
      </c>
      <c r="C17671" s="7">
        <v>0.63414351851851847</v>
      </c>
      <c r="D17671" t="s">
        <v>17</v>
      </c>
      <c r="E17671">
        <v>7</v>
      </c>
      <c r="H17671" s="4"/>
      <c r="I17671" s="7"/>
      <c r="M17671" s="4"/>
      <c r="N17671" s="7"/>
    </row>
    <row r="17672" spans="2:14" x14ac:dyDescent="0.35">
      <c r="B17672" s="4">
        <v>45375</v>
      </c>
      <c r="C17672" s="7">
        <v>0.63422453703703707</v>
      </c>
      <c r="D17672" t="s">
        <v>17</v>
      </c>
      <c r="E17672" t="s">
        <v>18</v>
      </c>
      <c r="F17672" s="3">
        <v>8</v>
      </c>
      <c r="H17672" s="4"/>
      <c r="I17672" s="7"/>
      <c r="M17672" s="4"/>
      <c r="N17672" s="7"/>
    </row>
    <row r="17673" spans="2:14" x14ac:dyDescent="0.35">
      <c r="B17673" s="4">
        <v>45375</v>
      </c>
      <c r="C17673" s="7">
        <v>0.63422453703703707</v>
      </c>
      <c r="D17673" t="s">
        <v>17</v>
      </c>
      <c r="E17673">
        <v>8</v>
      </c>
      <c r="H17673" s="4"/>
      <c r="I17673" s="7"/>
      <c r="M17673" s="4"/>
      <c r="N17673" s="7"/>
    </row>
    <row r="17674" spans="2:14" x14ac:dyDescent="0.35">
      <c r="B17674" s="4">
        <v>45375</v>
      </c>
      <c r="C17674" s="7">
        <v>0.63431712962962961</v>
      </c>
      <c r="D17674" t="s">
        <v>17</v>
      </c>
      <c r="E17674" t="s">
        <v>18</v>
      </c>
      <c r="F17674" s="3">
        <v>2</v>
      </c>
      <c r="H17674" s="4"/>
      <c r="I17674" s="7"/>
      <c r="M17674" s="4"/>
      <c r="N17674" s="7"/>
    </row>
    <row r="17675" spans="2:14" x14ac:dyDescent="0.35">
      <c r="B17675" s="4">
        <v>45375</v>
      </c>
      <c r="C17675" s="7">
        <v>0.63431712962962961</v>
      </c>
      <c r="D17675" t="s">
        <v>17</v>
      </c>
      <c r="E17675">
        <v>2</v>
      </c>
      <c r="H17675" s="4"/>
      <c r="I17675" s="7"/>
      <c r="M17675" s="4"/>
      <c r="N17675" s="7"/>
    </row>
    <row r="17676" spans="2:14" x14ac:dyDescent="0.35">
      <c r="B17676" s="4">
        <v>45375</v>
      </c>
      <c r="C17676" s="7">
        <v>0.63442129629629629</v>
      </c>
      <c r="D17676" t="s">
        <v>17</v>
      </c>
      <c r="E17676" t="s">
        <v>18</v>
      </c>
      <c r="F17676" s="3">
        <v>16</v>
      </c>
      <c r="H17676" s="4"/>
      <c r="I17676" s="7"/>
      <c r="M17676" s="4"/>
      <c r="N17676" s="7"/>
    </row>
    <row r="17677" spans="2:14" x14ac:dyDescent="0.35">
      <c r="B17677" s="4">
        <v>45375</v>
      </c>
      <c r="C17677" s="7">
        <v>0.63442129629629629</v>
      </c>
      <c r="D17677" t="s">
        <v>17</v>
      </c>
      <c r="E17677">
        <v>16</v>
      </c>
      <c r="H17677" s="4"/>
      <c r="I17677" s="7"/>
      <c r="M17677" s="4"/>
      <c r="N17677" s="7"/>
    </row>
    <row r="17678" spans="2:14" x14ac:dyDescent="0.35">
      <c r="B17678" s="4">
        <v>45375</v>
      </c>
      <c r="C17678" s="7">
        <v>0.63450231481481478</v>
      </c>
      <c r="D17678" t="s">
        <v>17</v>
      </c>
      <c r="E17678" t="s">
        <v>18</v>
      </c>
      <c r="F17678" s="3">
        <v>13</v>
      </c>
      <c r="H17678" s="4"/>
      <c r="I17678" s="7"/>
      <c r="M17678" s="4"/>
      <c r="N17678" s="7"/>
    </row>
    <row r="17679" spans="2:14" x14ac:dyDescent="0.35">
      <c r="B17679" s="4">
        <v>45375</v>
      </c>
      <c r="C17679" s="7">
        <v>0.63450231481481478</v>
      </c>
      <c r="D17679" t="s">
        <v>17</v>
      </c>
      <c r="E17679">
        <v>13</v>
      </c>
      <c r="H17679" s="4"/>
      <c r="I17679" s="7"/>
      <c r="M17679" s="4"/>
      <c r="N17679" s="7"/>
    </row>
    <row r="17680" spans="2:14" x14ac:dyDescent="0.35">
      <c r="B17680" s="4">
        <v>45375</v>
      </c>
      <c r="C17680" s="7">
        <v>0.63459490740740743</v>
      </c>
      <c r="D17680" t="s">
        <v>17</v>
      </c>
      <c r="E17680" t="s">
        <v>18</v>
      </c>
      <c r="F17680" s="3">
        <v>5</v>
      </c>
      <c r="H17680" s="4"/>
      <c r="I17680" s="7"/>
      <c r="M17680" s="4"/>
      <c r="N17680" s="7"/>
    </row>
    <row r="17681" spans="2:14" x14ac:dyDescent="0.35">
      <c r="B17681" s="4">
        <v>45375</v>
      </c>
      <c r="C17681" s="7">
        <v>0.63459490740740743</v>
      </c>
      <c r="D17681" t="s">
        <v>17</v>
      </c>
      <c r="E17681">
        <v>5</v>
      </c>
      <c r="H17681" s="4"/>
      <c r="I17681" s="7"/>
      <c r="M17681" s="4"/>
      <c r="N17681" s="7"/>
    </row>
    <row r="17682" spans="2:14" x14ac:dyDescent="0.35">
      <c r="B17682" s="4">
        <v>45375</v>
      </c>
      <c r="C17682" s="7">
        <v>0.63469907407407411</v>
      </c>
      <c r="D17682" t="s">
        <v>17</v>
      </c>
      <c r="E17682" t="s">
        <v>18</v>
      </c>
      <c r="F17682" s="3">
        <v>15</v>
      </c>
      <c r="H17682" s="4"/>
      <c r="I17682" s="7"/>
      <c r="M17682" s="4"/>
      <c r="N17682" s="7"/>
    </row>
    <row r="17683" spans="2:14" x14ac:dyDescent="0.35">
      <c r="B17683" s="4">
        <v>45375</v>
      </c>
      <c r="C17683" s="7">
        <v>0.63471064814814815</v>
      </c>
      <c r="D17683" t="s">
        <v>17</v>
      </c>
      <c r="E17683">
        <v>15</v>
      </c>
      <c r="H17683" s="4"/>
      <c r="I17683" s="7"/>
      <c r="M17683" s="4"/>
      <c r="N17683" s="7"/>
    </row>
    <row r="17684" spans="2:14" x14ac:dyDescent="0.35">
      <c r="B17684" s="4">
        <v>45375</v>
      </c>
      <c r="C17684" s="7">
        <v>0.63480324074074079</v>
      </c>
      <c r="D17684" t="s">
        <v>17</v>
      </c>
      <c r="E17684" t="s">
        <v>18</v>
      </c>
      <c r="F17684" s="3">
        <v>23</v>
      </c>
      <c r="H17684" s="4"/>
      <c r="I17684" s="7"/>
      <c r="M17684" s="4"/>
      <c r="N17684" s="7"/>
    </row>
    <row r="17685" spans="2:14" x14ac:dyDescent="0.35">
      <c r="B17685" s="4">
        <v>45375</v>
      </c>
      <c r="C17685" s="7">
        <v>0.63481481481481483</v>
      </c>
      <c r="D17685" t="s">
        <v>17</v>
      </c>
      <c r="E17685">
        <v>23</v>
      </c>
      <c r="H17685" s="4"/>
      <c r="I17685" s="7"/>
      <c r="M17685" s="4"/>
      <c r="N17685" s="7"/>
    </row>
    <row r="17686" spans="2:14" x14ac:dyDescent="0.35">
      <c r="B17686" s="4">
        <v>45375</v>
      </c>
      <c r="C17686" s="7">
        <v>0.63488425925925929</v>
      </c>
      <c r="D17686" t="s">
        <v>17</v>
      </c>
      <c r="E17686" t="s">
        <v>18</v>
      </c>
      <c r="F17686" s="3">
        <v>17</v>
      </c>
      <c r="H17686" s="4"/>
      <c r="I17686" s="7"/>
      <c r="M17686" s="4"/>
      <c r="N17686" s="7"/>
    </row>
    <row r="17687" spans="2:14" x14ac:dyDescent="0.35">
      <c r="B17687" s="4">
        <v>45375</v>
      </c>
      <c r="C17687" s="7">
        <v>0.63489583333333333</v>
      </c>
      <c r="D17687" t="s">
        <v>17</v>
      </c>
      <c r="E17687">
        <v>17</v>
      </c>
      <c r="H17687" s="4"/>
      <c r="I17687" s="7"/>
      <c r="M17687" s="4"/>
      <c r="N17687" s="7"/>
    </row>
    <row r="17688" spans="2:14" x14ac:dyDescent="0.35">
      <c r="B17688" s="4">
        <v>45375</v>
      </c>
      <c r="C17688" s="7">
        <v>0.63498842592592597</v>
      </c>
      <c r="D17688" t="s">
        <v>17</v>
      </c>
      <c r="E17688" t="s">
        <v>18</v>
      </c>
      <c r="F17688" s="3">
        <v>13</v>
      </c>
      <c r="H17688" s="4"/>
      <c r="I17688" s="7"/>
      <c r="M17688" s="4"/>
      <c r="N17688" s="7"/>
    </row>
    <row r="17689" spans="2:14" x14ac:dyDescent="0.35">
      <c r="B17689" s="4">
        <v>45375</v>
      </c>
      <c r="C17689" s="7">
        <v>0.63498842592592597</v>
      </c>
      <c r="D17689" t="s">
        <v>17</v>
      </c>
      <c r="E17689">
        <v>13</v>
      </c>
      <c r="H17689" s="4"/>
      <c r="I17689" s="7"/>
      <c r="M17689" s="4"/>
      <c r="N17689" s="7"/>
    </row>
    <row r="17690" spans="2:14" x14ac:dyDescent="0.35">
      <c r="B17690" s="4">
        <v>45375</v>
      </c>
      <c r="C17690" s="7">
        <v>0.63509259259259254</v>
      </c>
      <c r="D17690" t="s">
        <v>17</v>
      </c>
      <c r="E17690" t="s">
        <v>18</v>
      </c>
      <c r="F17690" s="3">
        <v>5</v>
      </c>
      <c r="H17690" s="4"/>
      <c r="I17690" s="7"/>
      <c r="M17690" s="4"/>
      <c r="N17690" s="7"/>
    </row>
    <row r="17691" spans="2:14" x14ac:dyDescent="0.35">
      <c r="B17691" s="4">
        <v>45375</v>
      </c>
      <c r="C17691" s="7">
        <v>0.63509259259259254</v>
      </c>
      <c r="D17691" t="s">
        <v>17</v>
      </c>
      <c r="E17691">
        <v>5</v>
      </c>
      <c r="H17691" s="4"/>
      <c r="I17691" s="7"/>
      <c r="M17691" s="4"/>
      <c r="N17691" s="7"/>
    </row>
    <row r="17692" spans="2:14" x14ac:dyDescent="0.35">
      <c r="B17692" s="4">
        <v>45375</v>
      </c>
      <c r="C17692" s="7">
        <v>0.63519675925925922</v>
      </c>
      <c r="D17692" t="s">
        <v>17</v>
      </c>
      <c r="E17692" t="s">
        <v>18</v>
      </c>
      <c r="F17692" s="3">
        <v>11</v>
      </c>
      <c r="H17692" s="4"/>
      <c r="I17692" s="7"/>
      <c r="M17692" s="4"/>
      <c r="N17692" s="7"/>
    </row>
    <row r="17693" spans="2:14" x14ac:dyDescent="0.35">
      <c r="B17693" s="4">
        <v>45375</v>
      </c>
      <c r="C17693" s="7">
        <v>0.63519675925925922</v>
      </c>
      <c r="D17693" t="s">
        <v>17</v>
      </c>
      <c r="E17693">
        <v>11</v>
      </c>
      <c r="H17693" s="4"/>
      <c r="I17693" s="7"/>
      <c r="M17693" s="4"/>
      <c r="N17693" s="7"/>
    </row>
    <row r="17694" spans="2:14" x14ac:dyDescent="0.35">
      <c r="B17694" s="4">
        <v>45375</v>
      </c>
      <c r="C17694" s="7">
        <v>0.63527777777777783</v>
      </c>
      <c r="D17694" t="s">
        <v>17</v>
      </c>
      <c r="E17694" t="s">
        <v>18</v>
      </c>
      <c r="F17694" s="3">
        <v>7</v>
      </c>
      <c r="H17694" s="4"/>
      <c r="I17694" s="7"/>
      <c r="M17694" s="4"/>
      <c r="N17694" s="7"/>
    </row>
    <row r="17695" spans="2:14" x14ac:dyDescent="0.35">
      <c r="B17695" s="4">
        <v>45375</v>
      </c>
      <c r="C17695" s="7">
        <v>0.63527777777777783</v>
      </c>
      <c r="D17695" t="s">
        <v>17</v>
      </c>
      <c r="E17695">
        <v>7</v>
      </c>
      <c r="H17695" s="4"/>
      <c r="I17695" s="7"/>
      <c r="M17695" s="4"/>
      <c r="N17695" s="7"/>
    </row>
    <row r="17696" spans="2:14" x14ac:dyDescent="0.35">
      <c r="B17696" s="4">
        <v>45375</v>
      </c>
      <c r="C17696" s="7">
        <v>0.63537037037037036</v>
      </c>
      <c r="D17696" t="s">
        <v>17</v>
      </c>
      <c r="E17696" t="s">
        <v>18</v>
      </c>
      <c r="F17696" s="3">
        <v>14</v>
      </c>
      <c r="H17696" s="4"/>
      <c r="I17696" s="7"/>
      <c r="M17696" s="4"/>
      <c r="N17696" s="7"/>
    </row>
    <row r="17697" spans="2:14" x14ac:dyDescent="0.35">
      <c r="B17697" s="4">
        <v>45375</v>
      </c>
      <c r="C17697" s="7">
        <v>0.63537037037037036</v>
      </c>
      <c r="D17697" t="s">
        <v>17</v>
      </c>
      <c r="E17697">
        <v>14</v>
      </c>
      <c r="H17697" s="4"/>
      <c r="I17697" s="7"/>
      <c r="M17697" s="4"/>
      <c r="N17697" s="7"/>
    </row>
    <row r="17698" spans="2:14" x14ac:dyDescent="0.35">
      <c r="B17698" s="4">
        <v>45375</v>
      </c>
      <c r="C17698" s="7">
        <v>0.63545138888888886</v>
      </c>
      <c r="D17698" t="s">
        <v>17</v>
      </c>
      <c r="E17698" t="s">
        <v>18</v>
      </c>
      <c r="F17698" s="3">
        <v>27</v>
      </c>
      <c r="H17698" s="4"/>
      <c r="I17698" s="7"/>
      <c r="M17698" s="4"/>
      <c r="N17698" s="7"/>
    </row>
    <row r="17699" spans="2:14" x14ac:dyDescent="0.35">
      <c r="B17699" s="4">
        <v>45375</v>
      </c>
      <c r="C17699" s="7">
        <v>0.63545138888888886</v>
      </c>
      <c r="D17699" t="s">
        <v>17</v>
      </c>
      <c r="E17699">
        <v>27</v>
      </c>
      <c r="H17699" s="4"/>
      <c r="I17699" s="7"/>
      <c r="M17699" s="4"/>
      <c r="N17699" s="7"/>
    </row>
    <row r="17700" spans="2:14" x14ac:dyDescent="0.35">
      <c r="B17700" s="4">
        <v>45375</v>
      </c>
      <c r="C17700" s="7">
        <v>0.63556712962962958</v>
      </c>
      <c r="D17700" t="s">
        <v>17</v>
      </c>
      <c r="E17700" t="s">
        <v>18</v>
      </c>
      <c r="F17700" s="3">
        <v>34</v>
      </c>
      <c r="H17700" s="4"/>
      <c r="I17700" s="7"/>
      <c r="M17700" s="4"/>
      <c r="N17700" s="7"/>
    </row>
    <row r="17701" spans="2:14" x14ac:dyDescent="0.35">
      <c r="B17701" s="4">
        <v>45375</v>
      </c>
      <c r="C17701" s="7">
        <v>0.63557870370370373</v>
      </c>
      <c r="D17701" t="s">
        <v>17</v>
      </c>
      <c r="E17701">
        <v>34</v>
      </c>
      <c r="H17701" s="4"/>
      <c r="I17701" s="7"/>
      <c r="M17701" s="4"/>
      <c r="N17701" s="7"/>
    </row>
    <row r="17702" spans="2:14" x14ac:dyDescent="0.35">
      <c r="B17702" s="4">
        <v>45375</v>
      </c>
      <c r="C17702" s="7">
        <v>0.63564814814814818</v>
      </c>
      <c r="D17702" t="s">
        <v>17</v>
      </c>
      <c r="E17702" t="s">
        <v>18</v>
      </c>
      <c r="F17702" s="3">
        <v>6</v>
      </c>
      <c r="H17702" s="4"/>
      <c r="I17702" s="7"/>
      <c r="M17702" s="4"/>
      <c r="N17702" s="7"/>
    </row>
    <row r="17703" spans="2:14" x14ac:dyDescent="0.35">
      <c r="B17703" s="4">
        <v>45375</v>
      </c>
      <c r="C17703" s="7">
        <v>0.63565972222222222</v>
      </c>
      <c r="D17703" t="s">
        <v>17</v>
      </c>
      <c r="E17703">
        <v>6</v>
      </c>
      <c r="H17703" s="4"/>
      <c r="I17703" s="7"/>
      <c r="M17703" s="4"/>
      <c r="N17703" s="7"/>
    </row>
    <row r="17704" spans="2:14" x14ac:dyDescent="0.35">
      <c r="B17704" s="4">
        <v>45375</v>
      </c>
      <c r="C17704" s="7">
        <v>0.63574074074074072</v>
      </c>
      <c r="D17704" t="s">
        <v>17</v>
      </c>
      <c r="E17704" t="s">
        <v>18</v>
      </c>
      <c r="F17704" s="3">
        <v>33</v>
      </c>
      <c r="H17704" s="4"/>
      <c r="I17704" s="7"/>
      <c r="M17704" s="4"/>
      <c r="N17704" s="7"/>
    </row>
    <row r="17705" spans="2:14" x14ac:dyDescent="0.35">
      <c r="B17705" s="4">
        <v>45375</v>
      </c>
      <c r="C17705" s="7">
        <v>0.63575231481481487</v>
      </c>
      <c r="D17705" t="s">
        <v>17</v>
      </c>
      <c r="E17705">
        <v>33</v>
      </c>
      <c r="H17705" s="4"/>
      <c r="I17705" s="7"/>
      <c r="M17705" s="4"/>
      <c r="N17705" s="7"/>
    </row>
    <row r="17706" spans="2:14" x14ac:dyDescent="0.35">
      <c r="B17706" s="4">
        <v>45375</v>
      </c>
      <c r="C17706" s="7">
        <v>0.6358449074074074</v>
      </c>
      <c r="D17706" t="s">
        <v>17</v>
      </c>
      <c r="E17706" t="s">
        <v>18</v>
      </c>
      <c r="F17706" s="3">
        <v>5</v>
      </c>
      <c r="H17706" s="4"/>
      <c r="I17706" s="7"/>
      <c r="M17706" s="4"/>
      <c r="N17706" s="7"/>
    </row>
    <row r="17707" spans="2:14" x14ac:dyDescent="0.35">
      <c r="B17707" s="4">
        <v>45375</v>
      </c>
      <c r="C17707" s="7">
        <v>0.6358449074074074</v>
      </c>
      <c r="D17707" t="s">
        <v>17</v>
      </c>
      <c r="E17707">
        <v>5</v>
      </c>
      <c r="H17707" s="4"/>
      <c r="I17707" s="7"/>
      <c r="M17707" s="4"/>
      <c r="N17707" s="7"/>
    </row>
    <row r="17708" spans="2:14" x14ac:dyDescent="0.35">
      <c r="B17708" s="4">
        <v>45375</v>
      </c>
      <c r="C17708" s="7">
        <v>0.63596064814814812</v>
      </c>
      <c r="D17708" t="s">
        <v>17</v>
      </c>
      <c r="E17708" t="s">
        <v>18</v>
      </c>
      <c r="F17708" s="3">
        <v>32</v>
      </c>
      <c r="H17708" s="4"/>
      <c r="I17708" s="7"/>
      <c r="M17708" s="4"/>
      <c r="N17708" s="7"/>
    </row>
    <row r="17709" spans="2:14" x14ac:dyDescent="0.35">
      <c r="B17709" s="4">
        <v>45375</v>
      </c>
      <c r="C17709" s="7">
        <v>0.63596064814814812</v>
      </c>
      <c r="D17709" t="s">
        <v>17</v>
      </c>
      <c r="E17709">
        <v>32</v>
      </c>
      <c r="H17709" s="4"/>
      <c r="I17709" s="7"/>
      <c r="M17709" s="4"/>
      <c r="N17709" s="7"/>
    </row>
    <row r="17710" spans="2:14" x14ac:dyDescent="0.35">
      <c r="B17710" s="4">
        <v>45375</v>
      </c>
      <c r="C17710" s="7">
        <v>0.63606481481481481</v>
      </c>
      <c r="D17710" t="s">
        <v>17</v>
      </c>
      <c r="E17710" t="s">
        <v>18</v>
      </c>
      <c r="F17710" s="3">
        <v>7</v>
      </c>
      <c r="H17710" s="4"/>
      <c r="I17710" s="7"/>
      <c r="M17710" s="4"/>
      <c r="N17710" s="7"/>
    </row>
    <row r="17711" spans="2:14" x14ac:dyDescent="0.35">
      <c r="B17711" s="4">
        <v>45375</v>
      </c>
      <c r="C17711" s="7">
        <v>0.63606481481481481</v>
      </c>
      <c r="D17711" t="s">
        <v>17</v>
      </c>
      <c r="E17711">
        <v>7</v>
      </c>
      <c r="H17711" s="4"/>
      <c r="I17711" s="7"/>
      <c r="M17711" s="4"/>
      <c r="N17711" s="7"/>
    </row>
    <row r="17712" spans="2:14" x14ac:dyDescent="0.35">
      <c r="B17712" s="4">
        <v>45375</v>
      </c>
      <c r="C17712" s="7">
        <v>0.63615740740740745</v>
      </c>
      <c r="D17712" t="s">
        <v>17</v>
      </c>
      <c r="E17712" t="s">
        <v>18</v>
      </c>
      <c r="F17712" s="3">
        <v>11</v>
      </c>
      <c r="H17712" s="4"/>
      <c r="I17712" s="7"/>
      <c r="M17712" s="4"/>
      <c r="N17712" s="7"/>
    </row>
    <row r="17713" spans="2:14" x14ac:dyDescent="0.35">
      <c r="B17713" s="4">
        <v>45375</v>
      </c>
      <c r="C17713" s="7">
        <v>0.63615740740740745</v>
      </c>
      <c r="D17713" t="s">
        <v>17</v>
      </c>
      <c r="E17713">
        <v>11</v>
      </c>
      <c r="H17713" s="4"/>
      <c r="I17713" s="7"/>
      <c r="M17713" s="4"/>
      <c r="N17713" s="7"/>
    </row>
    <row r="17714" spans="2:14" x14ac:dyDescent="0.35">
      <c r="B17714" s="4">
        <v>45375</v>
      </c>
      <c r="C17714" s="7">
        <v>0.63624999999999998</v>
      </c>
      <c r="D17714" t="s">
        <v>17</v>
      </c>
      <c r="E17714" t="s">
        <v>18</v>
      </c>
      <c r="F17714" s="3">
        <v>11</v>
      </c>
      <c r="H17714" s="4"/>
      <c r="I17714" s="7"/>
      <c r="M17714" s="4"/>
      <c r="N17714" s="7"/>
    </row>
    <row r="17715" spans="2:14" x14ac:dyDescent="0.35">
      <c r="B17715" s="4">
        <v>45375</v>
      </c>
      <c r="C17715" s="7">
        <v>0.63624999999999998</v>
      </c>
      <c r="D17715" t="s">
        <v>17</v>
      </c>
      <c r="E17715">
        <v>11</v>
      </c>
      <c r="H17715" s="4"/>
      <c r="I17715" s="7"/>
      <c r="M17715" s="4"/>
      <c r="N17715" s="7"/>
    </row>
    <row r="17716" spans="2:14" x14ac:dyDescent="0.35">
      <c r="B17716" s="4">
        <v>45375</v>
      </c>
      <c r="C17716" s="7">
        <v>0.63634259259259263</v>
      </c>
      <c r="D17716" t="s">
        <v>17</v>
      </c>
      <c r="E17716" t="s">
        <v>18</v>
      </c>
      <c r="F17716" s="3">
        <v>5</v>
      </c>
      <c r="H17716" s="4"/>
      <c r="I17716" s="7"/>
      <c r="M17716" s="4"/>
      <c r="N17716" s="7"/>
    </row>
    <row r="17717" spans="2:14" x14ac:dyDescent="0.35">
      <c r="B17717" s="4">
        <v>45375</v>
      </c>
      <c r="C17717" s="7">
        <v>0.63634259259259263</v>
      </c>
      <c r="D17717" t="s">
        <v>17</v>
      </c>
      <c r="E17717">
        <v>5</v>
      </c>
      <c r="H17717" s="4"/>
      <c r="I17717" s="7"/>
      <c r="M17717" s="4"/>
      <c r="N17717" s="7"/>
    </row>
    <row r="17718" spans="2:14" x14ac:dyDescent="0.35">
      <c r="B17718" s="4">
        <v>45375</v>
      </c>
      <c r="C17718" s="7">
        <v>0.63642361111111112</v>
      </c>
      <c r="D17718" t="s">
        <v>17</v>
      </c>
      <c r="E17718" t="s">
        <v>18</v>
      </c>
      <c r="F17718" s="3">
        <v>4</v>
      </c>
      <c r="H17718" s="4"/>
      <c r="I17718" s="7"/>
      <c r="M17718" s="4"/>
      <c r="N17718" s="7"/>
    </row>
    <row r="17719" spans="2:14" x14ac:dyDescent="0.35">
      <c r="B17719" s="4">
        <v>45375</v>
      </c>
      <c r="C17719" s="7">
        <v>0.63643518518518516</v>
      </c>
      <c r="D17719" t="s">
        <v>17</v>
      </c>
      <c r="E17719">
        <v>4</v>
      </c>
      <c r="H17719" s="4"/>
      <c r="I17719" s="7"/>
      <c r="M17719" s="4"/>
      <c r="N17719" s="7"/>
    </row>
    <row r="17720" spans="2:14" x14ac:dyDescent="0.35">
      <c r="B17720" s="4">
        <v>45375</v>
      </c>
      <c r="C17720" s="7">
        <v>0.6365277777777778</v>
      </c>
      <c r="D17720" t="s">
        <v>17</v>
      </c>
      <c r="E17720" t="s">
        <v>18</v>
      </c>
      <c r="F17720" s="3">
        <v>4</v>
      </c>
      <c r="H17720" s="4"/>
      <c r="I17720" s="7"/>
      <c r="M17720" s="4"/>
      <c r="N17720" s="7"/>
    </row>
    <row r="17721" spans="2:14" x14ac:dyDescent="0.35">
      <c r="B17721" s="4">
        <v>45375</v>
      </c>
      <c r="C17721" s="7">
        <v>0.6365277777777778</v>
      </c>
      <c r="D17721" t="s">
        <v>17</v>
      </c>
      <c r="E17721">
        <v>4</v>
      </c>
      <c r="H17721" s="4"/>
      <c r="I17721" s="7"/>
      <c r="M17721" s="4"/>
      <c r="N17721" s="7"/>
    </row>
    <row r="17722" spans="2:14" x14ac:dyDescent="0.35">
      <c r="B17722" s="4">
        <v>45375</v>
      </c>
      <c r="C17722" s="7">
        <v>0.63662037037037034</v>
      </c>
      <c r="D17722" t="s">
        <v>17</v>
      </c>
      <c r="E17722" t="s">
        <v>18</v>
      </c>
      <c r="F17722" s="3">
        <v>12</v>
      </c>
      <c r="H17722" s="4"/>
      <c r="I17722" s="7"/>
      <c r="M17722" s="4"/>
      <c r="N17722" s="7"/>
    </row>
    <row r="17723" spans="2:14" x14ac:dyDescent="0.35">
      <c r="B17723" s="4">
        <v>45375</v>
      </c>
      <c r="C17723" s="7">
        <v>0.63662037037037034</v>
      </c>
      <c r="D17723" t="s">
        <v>17</v>
      </c>
      <c r="E17723">
        <v>12</v>
      </c>
      <c r="H17723" s="4"/>
      <c r="I17723" s="7"/>
      <c r="M17723" s="4"/>
      <c r="N17723" s="7"/>
    </row>
    <row r="17724" spans="2:14" x14ac:dyDescent="0.35">
      <c r="B17724" s="4">
        <v>45375</v>
      </c>
      <c r="C17724" s="7">
        <v>0.63672453703703702</v>
      </c>
      <c r="D17724" t="s">
        <v>17</v>
      </c>
      <c r="E17724" t="s">
        <v>18</v>
      </c>
      <c r="F17724" s="3" t="s">
        <v>19</v>
      </c>
      <c r="H17724" s="4"/>
      <c r="I17724" s="7"/>
      <c r="M17724" s="4"/>
      <c r="N17724" s="7"/>
    </row>
    <row r="17725" spans="2:14" x14ac:dyDescent="0.35">
      <c r="B17725" s="4">
        <v>45375</v>
      </c>
      <c r="C17725" s="7">
        <v>0.63672453703703702</v>
      </c>
      <c r="D17725" t="s">
        <v>17</v>
      </c>
      <c r="E17725">
        <v>0</v>
      </c>
      <c r="H17725" s="4"/>
      <c r="I17725" s="7"/>
      <c r="M17725" s="4"/>
      <c r="N17725" s="7"/>
    </row>
    <row r="17726" spans="2:14" x14ac:dyDescent="0.35">
      <c r="B17726" s="4">
        <v>45375</v>
      </c>
      <c r="C17726" s="7">
        <v>0.63681712962962966</v>
      </c>
      <c r="D17726" t="s">
        <v>17</v>
      </c>
      <c r="E17726" t="s">
        <v>18</v>
      </c>
      <c r="F17726" s="3">
        <v>24</v>
      </c>
      <c r="H17726" s="4"/>
      <c r="I17726" s="7"/>
      <c r="M17726" s="4"/>
      <c r="N17726" s="7"/>
    </row>
    <row r="17727" spans="2:14" x14ac:dyDescent="0.35">
      <c r="B17727" s="4">
        <v>45375</v>
      </c>
      <c r="C17727" s="7">
        <v>0.63681712962962966</v>
      </c>
      <c r="D17727" t="s">
        <v>17</v>
      </c>
      <c r="E17727">
        <v>24</v>
      </c>
      <c r="H17727" s="4"/>
      <c r="I17727" s="7"/>
      <c r="M17727" s="4"/>
      <c r="N17727" s="7"/>
    </row>
    <row r="17728" spans="2:14" x14ac:dyDescent="0.35">
      <c r="B17728" s="4">
        <v>45375</v>
      </c>
      <c r="C17728" s="7">
        <v>0.63689814814814816</v>
      </c>
      <c r="D17728" t="s">
        <v>17</v>
      </c>
      <c r="E17728" t="s">
        <v>18</v>
      </c>
      <c r="F17728" s="3">
        <v>21</v>
      </c>
      <c r="H17728" s="4"/>
      <c r="I17728" s="7"/>
      <c r="M17728" s="4"/>
      <c r="N17728" s="7"/>
    </row>
    <row r="17729" spans="2:14" x14ac:dyDescent="0.35">
      <c r="B17729" s="4">
        <v>45375</v>
      </c>
      <c r="C17729" s="7">
        <v>0.6369097222222222</v>
      </c>
      <c r="D17729" t="s">
        <v>17</v>
      </c>
      <c r="E17729">
        <v>21</v>
      </c>
      <c r="H17729" s="4"/>
      <c r="I17729" s="7"/>
      <c r="M17729" s="4"/>
      <c r="N17729" s="7"/>
    </row>
    <row r="17730" spans="2:14" x14ac:dyDescent="0.35">
      <c r="B17730" s="4">
        <v>45375</v>
      </c>
      <c r="C17730" s="7">
        <v>0.63699074074074069</v>
      </c>
      <c r="D17730" t="s">
        <v>17</v>
      </c>
      <c r="E17730" t="s">
        <v>18</v>
      </c>
      <c r="F17730" s="3">
        <v>19</v>
      </c>
      <c r="H17730" s="4"/>
      <c r="I17730" s="7"/>
      <c r="M17730" s="4"/>
      <c r="N17730" s="7"/>
    </row>
    <row r="17731" spans="2:14" x14ac:dyDescent="0.35">
      <c r="B17731" s="4">
        <v>45375</v>
      </c>
      <c r="C17731" s="7">
        <v>0.63699074074074069</v>
      </c>
      <c r="D17731" t="s">
        <v>17</v>
      </c>
      <c r="E17731">
        <v>19</v>
      </c>
      <c r="H17731" s="4"/>
      <c r="I17731" s="7"/>
      <c r="M17731" s="4"/>
      <c r="N17731" s="7"/>
    </row>
    <row r="17732" spans="2:14" x14ac:dyDescent="0.35">
      <c r="B17732" s="4">
        <v>45375</v>
      </c>
      <c r="C17732" s="7">
        <v>0.63709490740740737</v>
      </c>
      <c r="D17732" t="s">
        <v>17</v>
      </c>
      <c r="E17732" t="s">
        <v>18</v>
      </c>
      <c r="F17732" s="3">
        <v>24</v>
      </c>
      <c r="H17732" s="4"/>
      <c r="I17732" s="7"/>
      <c r="M17732" s="4"/>
      <c r="N17732" s="7"/>
    </row>
    <row r="17733" spans="2:14" x14ac:dyDescent="0.35">
      <c r="B17733" s="4">
        <v>45375</v>
      </c>
      <c r="C17733" s="7">
        <v>0.63709490740740737</v>
      </c>
      <c r="D17733" t="s">
        <v>17</v>
      </c>
      <c r="E17733">
        <v>24</v>
      </c>
      <c r="H17733" s="4"/>
      <c r="I17733" s="7"/>
      <c r="M17733" s="4"/>
      <c r="N17733" s="7"/>
    </row>
    <row r="17734" spans="2:14" x14ac:dyDescent="0.35">
      <c r="B17734" s="4">
        <v>45375</v>
      </c>
      <c r="C17734" s="7">
        <v>0.63718750000000002</v>
      </c>
      <c r="D17734" t="s">
        <v>17</v>
      </c>
      <c r="E17734" t="s">
        <v>18</v>
      </c>
      <c r="F17734" s="3">
        <v>24</v>
      </c>
      <c r="H17734" s="4"/>
      <c r="I17734" s="7"/>
      <c r="M17734" s="4"/>
      <c r="N17734" s="7"/>
    </row>
    <row r="17735" spans="2:14" x14ac:dyDescent="0.35">
      <c r="B17735" s="4">
        <v>45375</v>
      </c>
      <c r="C17735" s="7">
        <v>0.63718750000000002</v>
      </c>
      <c r="D17735" t="s">
        <v>17</v>
      </c>
      <c r="E17735">
        <v>24</v>
      </c>
      <c r="H17735" s="4"/>
      <c r="I17735" s="7"/>
      <c r="M17735" s="4"/>
      <c r="N17735" s="7"/>
    </row>
    <row r="17736" spans="2:14" x14ac:dyDescent="0.35">
      <c r="B17736" s="4">
        <v>45375</v>
      </c>
      <c r="C17736" s="7">
        <v>0.63728009259259255</v>
      </c>
      <c r="D17736" t="s">
        <v>17</v>
      </c>
      <c r="E17736" t="s">
        <v>18</v>
      </c>
      <c r="F17736" s="3">
        <v>24</v>
      </c>
      <c r="H17736" s="4"/>
      <c r="I17736" s="7"/>
      <c r="M17736" s="4"/>
      <c r="N17736" s="7"/>
    </row>
    <row r="17737" spans="2:14" x14ac:dyDescent="0.35">
      <c r="B17737" s="4">
        <v>45375</v>
      </c>
      <c r="C17737" s="7">
        <v>0.6372916666666667</v>
      </c>
      <c r="D17737" t="s">
        <v>17</v>
      </c>
      <c r="E17737">
        <v>24</v>
      </c>
      <c r="H17737" s="4"/>
      <c r="I17737" s="7"/>
      <c r="M17737" s="4"/>
      <c r="N17737" s="7"/>
    </row>
    <row r="17738" spans="2:14" x14ac:dyDescent="0.35">
      <c r="B17738" s="4">
        <v>45375</v>
      </c>
      <c r="C17738" s="7">
        <v>0.63737268518518519</v>
      </c>
      <c r="D17738" t="s">
        <v>17</v>
      </c>
      <c r="E17738" t="s">
        <v>18</v>
      </c>
      <c r="F17738" s="3">
        <v>2</v>
      </c>
      <c r="H17738" s="4"/>
      <c r="I17738" s="7"/>
      <c r="M17738" s="4"/>
      <c r="N17738" s="7"/>
    </row>
    <row r="17739" spans="2:14" x14ac:dyDescent="0.35">
      <c r="B17739" s="4">
        <v>45375</v>
      </c>
      <c r="C17739" s="7">
        <v>0.63737268518518519</v>
      </c>
      <c r="D17739" t="s">
        <v>17</v>
      </c>
      <c r="E17739">
        <v>2</v>
      </c>
      <c r="H17739" s="4"/>
      <c r="I17739" s="7"/>
      <c r="M17739" s="4"/>
      <c r="N17739" s="7"/>
    </row>
    <row r="17740" spans="2:14" x14ac:dyDescent="0.35">
      <c r="B17740" s="4">
        <v>45375</v>
      </c>
      <c r="C17740" s="7">
        <v>0.63747685185185188</v>
      </c>
      <c r="D17740" t="s">
        <v>17</v>
      </c>
      <c r="E17740" t="s">
        <v>18</v>
      </c>
      <c r="F17740" s="3">
        <v>20</v>
      </c>
      <c r="H17740" s="4"/>
      <c r="I17740" s="7"/>
      <c r="M17740" s="4"/>
      <c r="N17740" s="7"/>
    </row>
    <row r="17741" spans="2:14" x14ac:dyDescent="0.35">
      <c r="B17741" s="4">
        <v>45375</v>
      </c>
      <c r="C17741" s="7">
        <v>0.63748842592592592</v>
      </c>
      <c r="D17741" t="s">
        <v>17</v>
      </c>
      <c r="E17741">
        <v>20</v>
      </c>
      <c r="H17741" s="4"/>
      <c r="I17741" s="7"/>
      <c r="M17741" s="4"/>
      <c r="N17741" s="7"/>
    </row>
    <row r="17742" spans="2:14" x14ac:dyDescent="0.35">
      <c r="B17742" s="4">
        <v>45375</v>
      </c>
      <c r="C17742" s="7">
        <v>0.63756944444444441</v>
      </c>
      <c r="D17742" t="s">
        <v>17</v>
      </c>
      <c r="E17742" t="s">
        <v>18</v>
      </c>
      <c r="F17742" s="3">
        <v>19</v>
      </c>
      <c r="H17742" s="4"/>
      <c r="I17742" s="7"/>
      <c r="M17742" s="4"/>
      <c r="N17742" s="7"/>
    </row>
    <row r="17743" spans="2:14" x14ac:dyDescent="0.35">
      <c r="B17743" s="4">
        <v>45375</v>
      </c>
      <c r="C17743" s="7">
        <v>0.63756944444444441</v>
      </c>
      <c r="D17743" t="s">
        <v>17</v>
      </c>
      <c r="E17743">
        <v>19</v>
      </c>
      <c r="H17743" s="4"/>
      <c r="I17743" s="7"/>
      <c r="M17743" s="4"/>
      <c r="N17743" s="7"/>
    </row>
    <row r="17744" spans="2:14" x14ac:dyDescent="0.35">
      <c r="B17744" s="4">
        <v>45375</v>
      </c>
      <c r="C17744" s="7">
        <v>0.63767361111111109</v>
      </c>
      <c r="D17744" t="s">
        <v>17</v>
      </c>
      <c r="E17744" t="s">
        <v>18</v>
      </c>
      <c r="F17744" s="3">
        <v>33</v>
      </c>
      <c r="H17744" s="4"/>
      <c r="I17744" s="7"/>
      <c r="M17744" s="4"/>
      <c r="N17744" s="7"/>
    </row>
    <row r="17745" spans="2:14" x14ac:dyDescent="0.35">
      <c r="B17745" s="4">
        <v>45375</v>
      </c>
      <c r="C17745" s="7">
        <v>0.63767361111111109</v>
      </c>
      <c r="D17745" t="s">
        <v>17</v>
      </c>
      <c r="E17745">
        <v>33</v>
      </c>
      <c r="H17745" s="4"/>
      <c r="I17745" s="7"/>
      <c r="M17745" s="4"/>
      <c r="N17745" s="7"/>
    </row>
    <row r="17746" spans="2:14" x14ac:dyDescent="0.35">
      <c r="B17746" s="4">
        <v>45375</v>
      </c>
      <c r="C17746" s="7">
        <v>0.63776620370370374</v>
      </c>
      <c r="D17746" t="s">
        <v>17</v>
      </c>
      <c r="E17746" t="s">
        <v>18</v>
      </c>
      <c r="F17746" s="3">
        <v>16</v>
      </c>
      <c r="H17746" s="4"/>
      <c r="I17746" s="7"/>
      <c r="M17746" s="4"/>
      <c r="N17746" s="7"/>
    </row>
    <row r="17747" spans="2:14" x14ac:dyDescent="0.35">
      <c r="B17747" s="4">
        <v>45375</v>
      </c>
      <c r="C17747" s="7">
        <v>0.63776620370370374</v>
      </c>
      <c r="D17747" t="s">
        <v>17</v>
      </c>
      <c r="E17747">
        <v>16</v>
      </c>
      <c r="H17747" s="4"/>
      <c r="I17747" s="7"/>
      <c r="M17747" s="4"/>
      <c r="N17747" s="7"/>
    </row>
    <row r="17748" spans="2:14" x14ac:dyDescent="0.35">
      <c r="B17748" s="4">
        <v>45375</v>
      </c>
      <c r="C17748" s="7">
        <v>0.63785879629629627</v>
      </c>
      <c r="D17748" t="s">
        <v>17</v>
      </c>
      <c r="E17748" t="s">
        <v>18</v>
      </c>
      <c r="F17748" s="3">
        <v>3</v>
      </c>
      <c r="H17748" s="4"/>
      <c r="I17748" s="7"/>
      <c r="M17748" s="4"/>
      <c r="N17748" s="7"/>
    </row>
    <row r="17749" spans="2:14" x14ac:dyDescent="0.35">
      <c r="B17749" s="4">
        <v>45375</v>
      </c>
      <c r="C17749" s="7">
        <v>0.63785879629629627</v>
      </c>
      <c r="D17749" t="s">
        <v>17</v>
      </c>
      <c r="E17749">
        <v>3</v>
      </c>
      <c r="H17749" s="4"/>
      <c r="I17749" s="7"/>
      <c r="M17749" s="4"/>
      <c r="N17749" s="7"/>
    </row>
    <row r="17750" spans="2:14" x14ac:dyDescent="0.35">
      <c r="B17750" s="4">
        <v>45375</v>
      </c>
      <c r="C17750" s="7">
        <v>0.63795138888888892</v>
      </c>
      <c r="D17750" t="s">
        <v>17</v>
      </c>
      <c r="E17750" t="s">
        <v>18</v>
      </c>
      <c r="F17750" s="3">
        <v>13</v>
      </c>
      <c r="H17750" s="4"/>
      <c r="I17750" s="7"/>
      <c r="M17750" s="4"/>
      <c r="N17750" s="7"/>
    </row>
    <row r="17751" spans="2:14" x14ac:dyDescent="0.35">
      <c r="B17751" s="4">
        <v>45375</v>
      </c>
      <c r="C17751" s="7">
        <v>0.63795138888888892</v>
      </c>
      <c r="D17751" t="s">
        <v>17</v>
      </c>
      <c r="E17751">
        <v>13</v>
      </c>
      <c r="H17751" s="4"/>
      <c r="I17751" s="7"/>
      <c r="M17751" s="4"/>
      <c r="N17751" s="7"/>
    </row>
    <row r="17752" spans="2:14" x14ac:dyDescent="0.35">
      <c r="B17752" s="4">
        <v>45375</v>
      </c>
      <c r="C17752" s="7">
        <v>0.63804398148148145</v>
      </c>
      <c r="D17752" t="s">
        <v>17</v>
      </c>
      <c r="E17752" t="s">
        <v>18</v>
      </c>
      <c r="F17752" s="3">
        <v>7</v>
      </c>
      <c r="H17752" s="4"/>
      <c r="I17752" s="7"/>
      <c r="M17752" s="4"/>
      <c r="N17752" s="7"/>
    </row>
    <row r="17753" spans="2:14" x14ac:dyDescent="0.35">
      <c r="B17753" s="4">
        <v>45375</v>
      </c>
      <c r="C17753" s="7">
        <v>0.63804398148148145</v>
      </c>
      <c r="D17753" t="s">
        <v>17</v>
      </c>
      <c r="E17753">
        <v>7</v>
      </c>
      <c r="H17753" s="4"/>
      <c r="I17753" s="7"/>
      <c r="M17753" s="4"/>
      <c r="N17753" s="7"/>
    </row>
    <row r="17754" spans="2:14" x14ac:dyDescent="0.35">
      <c r="B17754" s="4">
        <v>45375</v>
      </c>
      <c r="C17754" s="7">
        <v>0.63814814814814813</v>
      </c>
      <c r="D17754" t="s">
        <v>17</v>
      </c>
      <c r="E17754" t="s">
        <v>18</v>
      </c>
      <c r="F17754" s="3">
        <v>7</v>
      </c>
      <c r="H17754" s="4"/>
      <c r="I17754" s="7"/>
      <c r="M17754" s="4"/>
      <c r="N17754" s="7"/>
    </row>
    <row r="17755" spans="2:14" x14ac:dyDescent="0.35">
      <c r="B17755" s="4">
        <v>45375</v>
      </c>
      <c r="C17755" s="7">
        <v>0.63814814814814813</v>
      </c>
      <c r="D17755" t="s">
        <v>17</v>
      </c>
      <c r="E17755">
        <v>7</v>
      </c>
      <c r="H17755" s="4"/>
      <c r="I17755" s="7"/>
      <c r="M17755" s="4"/>
      <c r="N17755" s="7"/>
    </row>
    <row r="17756" spans="2:14" x14ac:dyDescent="0.35">
      <c r="B17756" s="4">
        <v>45375</v>
      </c>
      <c r="C17756" s="7">
        <v>0.63825231481481481</v>
      </c>
      <c r="D17756" t="s">
        <v>17</v>
      </c>
      <c r="E17756" t="s">
        <v>18</v>
      </c>
      <c r="F17756" s="3">
        <v>3</v>
      </c>
      <c r="H17756" s="4"/>
      <c r="I17756" s="7"/>
      <c r="M17756" s="4"/>
      <c r="N17756" s="7"/>
    </row>
    <row r="17757" spans="2:14" x14ac:dyDescent="0.35">
      <c r="B17757" s="4">
        <v>45375</v>
      </c>
      <c r="C17757" s="7">
        <v>0.63825231481481481</v>
      </c>
      <c r="D17757" t="s">
        <v>17</v>
      </c>
      <c r="E17757">
        <v>3</v>
      </c>
      <c r="H17757" s="4"/>
      <c r="I17757" s="7"/>
      <c r="M17757" s="4"/>
      <c r="N17757" s="7"/>
    </row>
    <row r="17758" spans="2:14" x14ac:dyDescent="0.35">
      <c r="B17758" s="4">
        <v>45375</v>
      </c>
      <c r="C17758" s="7">
        <v>0.63834490740740746</v>
      </c>
      <c r="D17758" t="s">
        <v>17</v>
      </c>
      <c r="E17758" t="s">
        <v>18</v>
      </c>
      <c r="F17758" s="3">
        <v>24</v>
      </c>
      <c r="H17758" s="4"/>
      <c r="I17758" s="7"/>
      <c r="M17758" s="4"/>
      <c r="N17758" s="7"/>
    </row>
    <row r="17759" spans="2:14" x14ac:dyDescent="0.35">
      <c r="B17759" s="4">
        <v>45375</v>
      </c>
      <c r="C17759" s="7">
        <v>0.63834490740740746</v>
      </c>
      <c r="D17759" t="s">
        <v>17</v>
      </c>
      <c r="E17759">
        <v>24</v>
      </c>
      <c r="H17759" s="4"/>
      <c r="I17759" s="7"/>
      <c r="M17759" s="4"/>
      <c r="N17759" s="7"/>
    </row>
    <row r="17760" spans="2:14" x14ac:dyDescent="0.35">
      <c r="B17760" s="4">
        <v>45375</v>
      </c>
      <c r="C17760" s="7">
        <v>0.63844907407407403</v>
      </c>
      <c r="D17760" t="s">
        <v>17</v>
      </c>
      <c r="E17760" t="s">
        <v>18</v>
      </c>
      <c r="F17760" s="3">
        <v>2</v>
      </c>
      <c r="H17760" s="4"/>
      <c r="I17760" s="7"/>
      <c r="M17760" s="4"/>
      <c r="N17760" s="7"/>
    </row>
    <row r="17761" spans="2:14" x14ac:dyDescent="0.35">
      <c r="B17761" s="4">
        <v>45375</v>
      </c>
      <c r="C17761" s="7">
        <v>0.63844907407407403</v>
      </c>
      <c r="D17761" t="s">
        <v>17</v>
      </c>
      <c r="E17761">
        <v>2</v>
      </c>
      <c r="H17761" s="4"/>
      <c r="I17761" s="7"/>
      <c r="M17761" s="4"/>
      <c r="N17761" s="7"/>
    </row>
    <row r="17762" spans="2:14" x14ac:dyDescent="0.35">
      <c r="B17762" s="4">
        <v>45375</v>
      </c>
      <c r="C17762" s="7">
        <v>0.63856481481481486</v>
      </c>
      <c r="D17762" t="s">
        <v>17</v>
      </c>
      <c r="E17762" t="s">
        <v>18</v>
      </c>
      <c r="F17762" s="3">
        <v>3</v>
      </c>
      <c r="H17762" s="4"/>
      <c r="I17762" s="7"/>
      <c r="M17762" s="4"/>
      <c r="N17762" s="7"/>
    </row>
    <row r="17763" spans="2:14" x14ac:dyDescent="0.35">
      <c r="B17763" s="4">
        <v>45375</v>
      </c>
      <c r="C17763" s="7">
        <v>0.63856481481481486</v>
      </c>
      <c r="D17763" t="s">
        <v>17</v>
      </c>
      <c r="E17763">
        <v>3</v>
      </c>
      <c r="H17763" s="4"/>
      <c r="I17763" s="7"/>
      <c r="M17763" s="4"/>
      <c r="N17763" s="7"/>
    </row>
    <row r="17764" spans="2:14" x14ac:dyDescent="0.35">
      <c r="B17764" s="4">
        <v>45375</v>
      </c>
      <c r="C17764" s="7">
        <v>0.6386574074074074</v>
      </c>
      <c r="D17764" t="s">
        <v>17</v>
      </c>
      <c r="E17764" t="s">
        <v>18</v>
      </c>
      <c r="F17764" s="3">
        <v>7</v>
      </c>
      <c r="H17764" s="4"/>
      <c r="I17764" s="7"/>
      <c r="M17764" s="4"/>
      <c r="N17764" s="7"/>
    </row>
    <row r="17765" spans="2:14" x14ac:dyDescent="0.35">
      <c r="B17765" s="4">
        <v>45375</v>
      </c>
      <c r="C17765" s="7">
        <v>0.63866898148148143</v>
      </c>
      <c r="D17765" t="s">
        <v>17</v>
      </c>
      <c r="E17765">
        <v>7</v>
      </c>
      <c r="H17765" s="4"/>
      <c r="I17765" s="7"/>
      <c r="M17765" s="4"/>
      <c r="N17765" s="7"/>
    </row>
    <row r="17766" spans="2:14" x14ac:dyDescent="0.35">
      <c r="B17766" s="4">
        <v>45375</v>
      </c>
      <c r="C17766" s="7">
        <v>0.63875000000000004</v>
      </c>
      <c r="D17766" t="s">
        <v>17</v>
      </c>
      <c r="E17766" t="s">
        <v>18</v>
      </c>
      <c r="F17766" s="3">
        <v>30</v>
      </c>
      <c r="H17766" s="4"/>
      <c r="I17766" s="7"/>
      <c r="M17766" s="4"/>
      <c r="N17766" s="7"/>
    </row>
    <row r="17767" spans="2:14" x14ac:dyDescent="0.35">
      <c r="B17767" s="4">
        <v>45375</v>
      </c>
      <c r="C17767" s="7">
        <v>0.63875000000000004</v>
      </c>
      <c r="D17767" t="s">
        <v>17</v>
      </c>
      <c r="E17767">
        <v>30</v>
      </c>
      <c r="H17767" s="4"/>
      <c r="I17767" s="7"/>
      <c r="M17767" s="4"/>
      <c r="N17767" s="7"/>
    </row>
    <row r="17768" spans="2:14" x14ac:dyDescent="0.35">
      <c r="B17768" s="4">
        <v>45375</v>
      </c>
      <c r="C17768" s="7">
        <v>0.63883101851851853</v>
      </c>
      <c r="D17768" t="s">
        <v>17</v>
      </c>
      <c r="E17768" t="s">
        <v>18</v>
      </c>
      <c r="F17768" s="3">
        <v>10</v>
      </c>
      <c r="H17768" s="4"/>
      <c r="I17768" s="7"/>
      <c r="M17768" s="4"/>
      <c r="N17768" s="7"/>
    </row>
    <row r="17769" spans="2:14" x14ac:dyDescent="0.35">
      <c r="B17769" s="4">
        <v>45375</v>
      </c>
      <c r="C17769" s="7">
        <v>0.63884259259259257</v>
      </c>
      <c r="D17769" t="s">
        <v>17</v>
      </c>
      <c r="E17769">
        <v>10</v>
      </c>
      <c r="H17769" s="4"/>
      <c r="I17769" s="7"/>
      <c r="M17769" s="4"/>
      <c r="N17769" s="7"/>
    </row>
    <row r="17770" spans="2:14" x14ac:dyDescent="0.35">
      <c r="B17770" s="4">
        <v>45375</v>
      </c>
      <c r="C17770" s="7">
        <v>0.63892361111111107</v>
      </c>
      <c r="D17770" t="s">
        <v>17</v>
      </c>
      <c r="E17770" t="s">
        <v>18</v>
      </c>
      <c r="F17770" s="3">
        <v>28</v>
      </c>
      <c r="H17770" s="4"/>
      <c r="I17770" s="7"/>
      <c r="M17770" s="4"/>
      <c r="N17770" s="7"/>
    </row>
    <row r="17771" spans="2:14" x14ac:dyDescent="0.35">
      <c r="B17771" s="4">
        <v>45375</v>
      </c>
      <c r="C17771" s="7">
        <v>0.63892361111111107</v>
      </c>
      <c r="D17771" t="s">
        <v>17</v>
      </c>
      <c r="E17771">
        <v>28</v>
      </c>
      <c r="H17771" s="4"/>
      <c r="I17771" s="7"/>
      <c r="M17771" s="4"/>
      <c r="N17771" s="7"/>
    </row>
    <row r="17772" spans="2:14" x14ac:dyDescent="0.35">
      <c r="B17772" s="4">
        <v>45375</v>
      </c>
      <c r="C17772" s="7">
        <v>0.63901620370370371</v>
      </c>
      <c r="D17772" t="s">
        <v>17</v>
      </c>
      <c r="E17772" t="s">
        <v>18</v>
      </c>
      <c r="F17772" s="3">
        <v>29</v>
      </c>
      <c r="H17772" s="4"/>
      <c r="I17772" s="7"/>
      <c r="M17772" s="4"/>
      <c r="N17772" s="7"/>
    </row>
    <row r="17773" spans="2:14" x14ac:dyDescent="0.35">
      <c r="B17773" s="4">
        <v>45375</v>
      </c>
      <c r="C17773" s="7">
        <v>0.63901620370370371</v>
      </c>
      <c r="D17773" t="s">
        <v>17</v>
      </c>
      <c r="E17773">
        <v>29</v>
      </c>
      <c r="H17773" s="4"/>
      <c r="I17773" s="7"/>
      <c r="M17773" s="4"/>
      <c r="N17773" s="7"/>
    </row>
    <row r="17774" spans="2:14" x14ac:dyDescent="0.35">
      <c r="B17774" s="4">
        <v>45375</v>
      </c>
      <c r="C17774" s="7">
        <v>0.63912037037037039</v>
      </c>
      <c r="D17774" t="s">
        <v>17</v>
      </c>
      <c r="E17774" t="s">
        <v>18</v>
      </c>
      <c r="F17774" s="3">
        <v>6</v>
      </c>
      <c r="H17774" s="4"/>
      <c r="I17774" s="7"/>
      <c r="M17774" s="4"/>
      <c r="N17774" s="7"/>
    </row>
    <row r="17775" spans="2:14" x14ac:dyDescent="0.35">
      <c r="B17775" s="4">
        <v>45375</v>
      </c>
      <c r="C17775" s="7">
        <v>0.63912037037037039</v>
      </c>
      <c r="D17775" t="s">
        <v>17</v>
      </c>
      <c r="E17775">
        <v>6</v>
      </c>
      <c r="H17775" s="4"/>
      <c r="I17775" s="7"/>
      <c r="M17775" s="4"/>
      <c r="N17775" s="7"/>
    </row>
    <row r="17776" spans="2:14" x14ac:dyDescent="0.35">
      <c r="B17776" s="4">
        <v>45375</v>
      </c>
      <c r="C17776" s="7">
        <v>0.63920138888888889</v>
      </c>
      <c r="D17776" t="s">
        <v>17</v>
      </c>
      <c r="E17776" t="s">
        <v>18</v>
      </c>
      <c r="F17776" s="3">
        <v>36</v>
      </c>
      <c r="H17776" s="4"/>
      <c r="I17776" s="7"/>
      <c r="M17776" s="4"/>
      <c r="N17776" s="7"/>
    </row>
    <row r="17777" spans="2:14" x14ac:dyDescent="0.35">
      <c r="B17777" s="4">
        <v>45375</v>
      </c>
      <c r="C17777" s="7">
        <v>0.63920138888888889</v>
      </c>
      <c r="D17777" t="s">
        <v>17</v>
      </c>
      <c r="E17777">
        <v>36</v>
      </c>
      <c r="H17777" s="4"/>
      <c r="I17777" s="7"/>
      <c r="M17777" s="4"/>
      <c r="N17777" s="7"/>
    </row>
    <row r="17778" spans="2:14" x14ac:dyDescent="0.35">
      <c r="B17778" s="4">
        <v>45375</v>
      </c>
      <c r="C17778" s="7">
        <v>0.63930555555555557</v>
      </c>
      <c r="D17778" t="s">
        <v>17</v>
      </c>
      <c r="E17778" t="s">
        <v>18</v>
      </c>
      <c r="F17778" s="3">
        <v>20</v>
      </c>
      <c r="H17778" s="4"/>
      <c r="I17778" s="7"/>
      <c r="M17778" s="4"/>
      <c r="N17778" s="7"/>
    </row>
    <row r="17779" spans="2:14" x14ac:dyDescent="0.35">
      <c r="B17779" s="4">
        <v>45375</v>
      </c>
      <c r="C17779" s="7">
        <v>0.63930555555555557</v>
      </c>
      <c r="D17779" t="s">
        <v>17</v>
      </c>
      <c r="E17779">
        <v>20</v>
      </c>
      <c r="H17779" s="4"/>
      <c r="I17779" s="7"/>
      <c r="M17779" s="4"/>
      <c r="N17779" s="7"/>
    </row>
    <row r="17780" spans="2:14" x14ac:dyDescent="0.35">
      <c r="B17780" s="4">
        <v>45375</v>
      </c>
      <c r="C17780" s="7">
        <v>0.6393981481481481</v>
      </c>
      <c r="D17780" t="s">
        <v>17</v>
      </c>
      <c r="E17780" t="s">
        <v>18</v>
      </c>
      <c r="F17780" s="3">
        <v>16</v>
      </c>
      <c r="H17780" s="4"/>
      <c r="I17780" s="7"/>
      <c r="M17780" s="4"/>
      <c r="N17780" s="7"/>
    </row>
    <row r="17781" spans="2:14" x14ac:dyDescent="0.35">
      <c r="B17781" s="4">
        <v>45375</v>
      </c>
      <c r="C17781" s="7">
        <v>0.6393981481481481</v>
      </c>
      <c r="D17781" t="s">
        <v>17</v>
      </c>
      <c r="E17781">
        <v>16</v>
      </c>
      <c r="H17781" s="4"/>
      <c r="I17781" s="7"/>
      <c r="M17781" s="4"/>
      <c r="N17781" s="7"/>
    </row>
    <row r="17782" spans="2:14" x14ac:dyDescent="0.35">
      <c r="B17782" s="4">
        <v>45375</v>
      </c>
      <c r="C17782" s="7">
        <v>0.63949074074074075</v>
      </c>
      <c r="D17782" t="s">
        <v>17</v>
      </c>
      <c r="E17782" t="s">
        <v>18</v>
      </c>
      <c r="F17782" s="3">
        <v>8</v>
      </c>
      <c r="H17782" s="4"/>
      <c r="I17782" s="7"/>
      <c r="M17782" s="4"/>
      <c r="N17782" s="7"/>
    </row>
    <row r="17783" spans="2:14" x14ac:dyDescent="0.35">
      <c r="B17783" s="4">
        <v>45375</v>
      </c>
      <c r="C17783" s="7">
        <v>0.63949074074074075</v>
      </c>
      <c r="D17783" t="s">
        <v>17</v>
      </c>
      <c r="E17783">
        <v>8</v>
      </c>
      <c r="H17783" s="4"/>
      <c r="I17783" s="7"/>
      <c r="M17783" s="4"/>
      <c r="N17783" s="7"/>
    </row>
    <row r="17784" spans="2:14" x14ac:dyDescent="0.35">
      <c r="B17784" s="4">
        <v>45375</v>
      </c>
      <c r="C17784" s="7">
        <v>0.63958333333333328</v>
      </c>
      <c r="D17784" t="s">
        <v>17</v>
      </c>
      <c r="E17784" t="s">
        <v>18</v>
      </c>
      <c r="F17784" s="3">
        <v>15</v>
      </c>
      <c r="H17784" s="4"/>
      <c r="I17784" s="7"/>
      <c r="M17784" s="4"/>
      <c r="N17784" s="7"/>
    </row>
    <row r="17785" spans="2:14" x14ac:dyDescent="0.35">
      <c r="B17785" s="4">
        <v>45375</v>
      </c>
      <c r="C17785" s="7">
        <v>0.63958333333333328</v>
      </c>
      <c r="D17785" t="s">
        <v>17</v>
      </c>
      <c r="E17785">
        <v>15</v>
      </c>
      <c r="H17785" s="4"/>
      <c r="I17785" s="7"/>
      <c r="M17785" s="4"/>
      <c r="N17785" s="7"/>
    </row>
    <row r="17786" spans="2:14" x14ac:dyDescent="0.35">
      <c r="B17786" s="4">
        <v>45375</v>
      </c>
      <c r="C17786" s="7">
        <v>0.63969907407407411</v>
      </c>
      <c r="D17786" t="s">
        <v>17</v>
      </c>
      <c r="E17786" t="s">
        <v>18</v>
      </c>
      <c r="F17786" s="3">
        <v>10</v>
      </c>
      <c r="H17786" s="4"/>
      <c r="I17786" s="7"/>
      <c r="M17786" s="4"/>
      <c r="N17786" s="7"/>
    </row>
    <row r="17787" spans="2:14" x14ac:dyDescent="0.35">
      <c r="B17787" s="4">
        <v>45375</v>
      </c>
      <c r="C17787" s="7">
        <v>0.63969907407407411</v>
      </c>
      <c r="D17787" t="s">
        <v>17</v>
      </c>
      <c r="E17787">
        <v>10</v>
      </c>
      <c r="H17787" s="4"/>
      <c r="I17787" s="7"/>
      <c r="M17787" s="4"/>
      <c r="N17787" s="7"/>
    </row>
    <row r="17788" spans="2:14" x14ac:dyDescent="0.35">
      <c r="B17788" s="4">
        <v>45375</v>
      </c>
      <c r="C17788" s="7">
        <v>0.63980324074074069</v>
      </c>
      <c r="D17788" t="s">
        <v>17</v>
      </c>
      <c r="E17788" t="s">
        <v>18</v>
      </c>
      <c r="F17788" s="3">
        <v>32</v>
      </c>
      <c r="H17788" s="4"/>
      <c r="I17788" s="7"/>
      <c r="M17788" s="4"/>
      <c r="N17788" s="7"/>
    </row>
    <row r="17789" spans="2:14" x14ac:dyDescent="0.35">
      <c r="B17789" s="4">
        <v>45375</v>
      </c>
      <c r="C17789" s="7">
        <v>0.63980324074074069</v>
      </c>
      <c r="D17789" t="s">
        <v>17</v>
      </c>
      <c r="E17789">
        <v>32</v>
      </c>
      <c r="H17789" s="4"/>
      <c r="I17789" s="7"/>
      <c r="M17789" s="4"/>
      <c r="N17789" s="7"/>
    </row>
    <row r="17790" spans="2:14" x14ac:dyDescent="0.35">
      <c r="B17790" s="4">
        <v>45375</v>
      </c>
      <c r="C17790" s="7">
        <v>0.63990740740740737</v>
      </c>
      <c r="D17790" t="s">
        <v>17</v>
      </c>
      <c r="E17790" t="s">
        <v>18</v>
      </c>
      <c r="F17790" s="3">
        <v>22</v>
      </c>
      <c r="H17790" s="4"/>
      <c r="I17790" s="7"/>
      <c r="M17790" s="4"/>
      <c r="N17790" s="7"/>
    </row>
    <row r="17791" spans="2:14" x14ac:dyDescent="0.35">
      <c r="B17791" s="4">
        <v>45375</v>
      </c>
      <c r="C17791" s="7">
        <v>0.63990740740740737</v>
      </c>
      <c r="D17791" t="s">
        <v>17</v>
      </c>
      <c r="E17791">
        <v>22</v>
      </c>
      <c r="H17791" s="4"/>
      <c r="I17791" s="7"/>
      <c r="M17791" s="4"/>
      <c r="N17791" s="7"/>
    </row>
    <row r="17792" spans="2:14" x14ac:dyDescent="0.35">
      <c r="B17792" s="4">
        <v>45375</v>
      </c>
      <c r="C17792" s="7">
        <v>0.63998842592592597</v>
      </c>
      <c r="D17792" t="s">
        <v>17</v>
      </c>
      <c r="E17792" t="s">
        <v>18</v>
      </c>
      <c r="F17792" s="3">
        <v>32</v>
      </c>
      <c r="H17792" s="4"/>
      <c r="I17792" s="7"/>
      <c r="M17792" s="4"/>
      <c r="N17792" s="7"/>
    </row>
    <row r="17793" spans="2:14" x14ac:dyDescent="0.35">
      <c r="B17793" s="4">
        <v>45375</v>
      </c>
      <c r="C17793" s="7">
        <v>0.63998842592592597</v>
      </c>
      <c r="D17793" t="s">
        <v>17</v>
      </c>
      <c r="E17793">
        <v>32</v>
      </c>
      <c r="H17793" s="4"/>
      <c r="I17793" s="7"/>
      <c r="M17793" s="4"/>
      <c r="N17793" s="7"/>
    </row>
    <row r="17794" spans="2:14" x14ac:dyDescent="0.35">
      <c r="B17794" s="4">
        <v>45375</v>
      </c>
      <c r="C17794" s="7">
        <v>0.64008101851851851</v>
      </c>
      <c r="D17794" t="s">
        <v>17</v>
      </c>
      <c r="E17794" t="s">
        <v>18</v>
      </c>
      <c r="F17794" s="3">
        <v>12</v>
      </c>
      <c r="H17794" s="4"/>
      <c r="I17794" s="7"/>
      <c r="M17794" s="4"/>
      <c r="N17794" s="7"/>
    </row>
    <row r="17795" spans="2:14" x14ac:dyDescent="0.35">
      <c r="B17795" s="4">
        <v>45375</v>
      </c>
      <c r="C17795" s="7">
        <v>0.64008101851851851</v>
      </c>
      <c r="D17795" t="s">
        <v>17</v>
      </c>
      <c r="E17795">
        <v>12</v>
      </c>
      <c r="H17795" s="4"/>
      <c r="I17795" s="7"/>
      <c r="M17795" s="4"/>
      <c r="N17795" s="7"/>
    </row>
    <row r="17796" spans="2:14" x14ac:dyDescent="0.35">
      <c r="B17796" s="4">
        <v>45375</v>
      </c>
      <c r="C17796" s="7">
        <v>0.64017361111111115</v>
      </c>
      <c r="D17796" t="s">
        <v>17</v>
      </c>
      <c r="E17796" t="s">
        <v>18</v>
      </c>
      <c r="F17796" s="3">
        <v>2</v>
      </c>
      <c r="H17796" s="4"/>
      <c r="I17796" s="7"/>
      <c r="M17796" s="4"/>
      <c r="N17796" s="7"/>
    </row>
    <row r="17797" spans="2:14" x14ac:dyDescent="0.35">
      <c r="B17797" s="4">
        <v>45375</v>
      </c>
      <c r="C17797" s="7">
        <v>0.64018518518518519</v>
      </c>
      <c r="D17797" t="s">
        <v>17</v>
      </c>
      <c r="E17797">
        <v>2</v>
      </c>
      <c r="H17797" s="4"/>
      <c r="I17797" s="7"/>
      <c r="M17797" s="4"/>
      <c r="N17797" s="7"/>
    </row>
    <row r="17798" spans="2:14" x14ac:dyDescent="0.35">
      <c r="B17798" s="4">
        <v>45375</v>
      </c>
      <c r="C17798" s="7">
        <v>0.64026620370370368</v>
      </c>
      <c r="D17798" t="s">
        <v>17</v>
      </c>
      <c r="E17798" t="s">
        <v>18</v>
      </c>
      <c r="F17798" s="3">
        <v>7</v>
      </c>
      <c r="H17798" s="4"/>
      <c r="I17798" s="7"/>
      <c r="M17798" s="4"/>
      <c r="N17798" s="7"/>
    </row>
    <row r="17799" spans="2:14" x14ac:dyDescent="0.35">
      <c r="B17799" s="4">
        <v>45375</v>
      </c>
      <c r="C17799" s="7">
        <v>0.64026620370370368</v>
      </c>
      <c r="D17799" t="s">
        <v>17</v>
      </c>
      <c r="E17799">
        <v>7</v>
      </c>
      <c r="H17799" s="4"/>
      <c r="I17799" s="7"/>
      <c r="M17799" s="4"/>
      <c r="N17799" s="7"/>
    </row>
    <row r="17800" spans="2:14" x14ac:dyDescent="0.35">
      <c r="B17800" s="4">
        <v>45375</v>
      </c>
      <c r="C17800" s="7">
        <v>0.64034722222222218</v>
      </c>
      <c r="D17800" t="s">
        <v>17</v>
      </c>
      <c r="E17800" t="s">
        <v>18</v>
      </c>
      <c r="F17800" s="3">
        <v>7</v>
      </c>
      <c r="H17800" s="4"/>
      <c r="I17800" s="7"/>
      <c r="M17800" s="4"/>
      <c r="N17800" s="7"/>
    </row>
    <row r="17801" spans="2:14" x14ac:dyDescent="0.35">
      <c r="B17801" s="4">
        <v>45375</v>
      </c>
      <c r="C17801" s="7">
        <v>0.64035879629629633</v>
      </c>
      <c r="D17801" t="s">
        <v>17</v>
      </c>
      <c r="E17801">
        <v>7</v>
      </c>
      <c r="H17801" s="4"/>
      <c r="I17801" s="7"/>
      <c r="M17801" s="4"/>
      <c r="N17801" s="7"/>
    </row>
    <row r="17802" spans="2:14" x14ac:dyDescent="0.35">
      <c r="B17802" s="4">
        <v>45375</v>
      </c>
      <c r="C17802" s="7">
        <v>0.64043981481481482</v>
      </c>
      <c r="D17802" t="s">
        <v>17</v>
      </c>
      <c r="E17802" t="s">
        <v>18</v>
      </c>
      <c r="F17802" s="3" t="s">
        <v>19</v>
      </c>
      <c r="H17802" s="4"/>
      <c r="I17802" s="7"/>
      <c r="M17802" s="4"/>
      <c r="N17802" s="7"/>
    </row>
    <row r="17803" spans="2:14" x14ac:dyDescent="0.35">
      <c r="B17803" s="4">
        <v>45375</v>
      </c>
      <c r="C17803" s="7">
        <v>0.64043981481481482</v>
      </c>
      <c r="D17803" t="s">
        <v>17</v>
      </c>
      <c r="E17803">
        <v>0</v>
      </c>
      <c r="H17803" s="4"/>
      <c r="I17803" s="7"/>
      <c r="M17803" s="4"/>
      <c r="N17803" s="7"/>
    </row>
    <row r="17804" spans="2:14" x14ac:dyDescent="0.35">
      <c r="B17804" s="4">
        <v>45375</v>
      </c>
      <c r="C17804" s="7">
        <v>0.64053240740740736</v>
      </c>
      <c r="D17804" t="s">
        <v>17</v>
      </c>
      <c r="E17804" t="s">
        <v>18</v>
      </c>
      <c r="F17804" s="3">
        <v>20</v>
      </c>
      <c r="H17804" s="4"/>
      <c r="I17804" s="7"/>
      <c r="M17804" s="4"/>
      <c r="N17804" s="7"/>
    </row>
    <row r="17805" spans="2:14" x14ac:dyDescent="0.35">
      <c r="B17805" s="4">
        <v>45375</v>
      </c>
      <c r="C17805" s="7">
        <v>0.64053240740740736</v>
      </c>
      <c r="D17805" t="s">
        <v>17</v>
      </c>
      <c r="E17805">
        <v>20</v>
      </c>
      <c r="H17805" s="4"/>
      <c r="I17805" s="7"/>
      <c r="M17805" s="4"/>
      <c r="N17805" s="7"/>
    </row>
    <row r="17806" spans="2:14" x14ac:dyDescent="0.35">
      <c r="B17806" s="4">
        <v>45375</v>
      </c>
      <c r="C17806" s="7">
        <v>0.64063657407407404</v>
      </c>
      <c r="D17806" t="s">
        <v>17</v>
      </c>
      <c r="E17806" t="s">
        <v>18</v>
      </c>
      <c r="F17806" s="3">
        <v>26</v>
      </c>
      <c r="H17806" s="4"/>
      <c r="I17806" s="7"/>
      <c r="M17806" s="4"/>
      <c r="N17806" s="7"/>
    </row>
    <row r="17807" spans="2:14" x14ac:dyDescent="0.35">
      <c r="B17807" s="4">
        <v>45375</v>
      </c>
      <c r="C17807" s="7">
        <v>0.64063657407407404</v>
      </c>
      <c r="D17807" t="s">
        <v>17</v>
      </c>
      <c r="E17807">
        <v>26</v>
      </c>
      <c r="H17807" s="4"/>
      <c r="I17807" s="7"/>
      <c r="M17807" s="4"/>
      <c r="N17807" s="7"/>
    </row>
    <row r="17808" spans="2:14" x14ac:dyDescent="0.35">
      <c r="B17808" s="4">
        <v>45375</v>
      </c>
      <c r="C17808" s="7">
        <v>0.64071759259259264</v>
      </c>
      <c r="D17808" t="s">
        <v>17</v>
      </c>
      <c r="E17808" t="s">
        <v>18</v>
      </c>
      <c r="F17808" s="3">
        <v>26</v>
      </c>
      <c r="H17808" s="4"/>
      <c r="I17808" s="7"/>
      <c r="M17808" s="4"/>
      <c r="N17808" s="7"/>
    </row>
    <row r="17809" spans="2:14" x14ac:dyDescent="0.35">
      <c r="B17809" s="4">
        <v>45375</v>
      </c>
      <c r="C17809" s="7">
        <v>0.64071759259259264</v>
      </c>
      <c r="D17809" t="s">
        <v>17</v>
      </c>
      <c r="E17809">
        <v>26</v>
      </c>
      <c r="H17809" s="4"/>
      <c r="I17809" s="7"/>
      <c r="M17809" s="4"/>
      <c r="N17809" s="7"/>
    </row>
    <row r="17810" spans="2:14" x14ac:dyDescent="0.35">
      <c r="B17810" s="4">
        <v>45375</v>
      </c>
      <c r="C17810" s="7">
        <v>0.64081018518518518</v>
      </c>
      <c r="D17810" t="s">
        <v>17</v>
      </c>
      <c r="E17810" t="s">
        <v>18</v>
      </c>
      <c r="F17810" s="3">
        <v>3</v>
      </c>
      <c r="H17810" s="4"/>
      <c r="I17810" s="7"/>
      <c r="M17810" s="4"/>
      <c r="N17810" s="7"/>
    </row>
    <row r="17811" spans="2:14" x14ac:dyDescent="0.35">
      <c r="B17811" s="4">
        <v>45375</v>
      </c>
      <c r="C17811" s="7">
        <v>0.64082175925925922</v>
      </c>
      <c r="D17811" t="s">
        <v>17</v>
      </c>
      <c r="E17811">
        <v>3</v>
      </c>
      <c r="H17811" s="4"/>
      <c r="I17811" s="7"/>
      <c r="M17811" s="4"/>
      <c r="N17811" s="7"/>
    </row>
    <row r="17812" spans="2:14" x14ac:dyDescent="0.35">
      <c r="B17812" s="4">
        <v>45375</v>
      </c>
      <c r="C17812" s="7">
        <v>0.64090277777777782</v>
      </c>
      <c r="D17812" t="s">
        <v>17</v>
      </c>
      <c r="E17812" t="s">
        <v>18</v>
      </c>
      <c r="F17812" s="3">
        <v>30</v>
      </c>
      <c r="H17812" s="4"/>
      <c r="I17812" s="7"/>
      <c r="M17812" s="4"/>
      <c r="N17812" s="7"/>
    </row>
    <row r="17813" spans="2:14" x14ac:dyDescent="0.35">
      <c r="B17813" s="4">
        <v>45375</v>
      </c>
      <c r="C17813" s="7">
        <v>0.64090277777777782</v>
      </c>
      <c r="D17813" t="s">
        <v>17</v>
      </c>
      <c r="E17813">
        <v>30</v>
      </c>
      <c r="H17813" s="4"/>
      <c r="I17813" s="7"/>
      <c r="M17813" s="4"/>
      <c r="N17813" s="7"/>
    </row>
    <row r="17814" spans="2:14" x14ac:dyDescent="0.35">
      <c r="B17814" s="4">
        <v>45375</v>
      </c>
      <c r="C17814" s="7">
        <v>0.64100694444444439</v>
      </c>
      <c r="D17814" t="s">
        <v>17</v>
      </c>
      <c r="E17814" t="s">
        <v>18</v>
      </c>
      <c r="F17814" s="3">
        <v>18</v>
      </c>
      <c r="H17814" s="4"/>
      <c r="I17814" s="7"/>
      <c r="M17814" s="4"/>
      <c r="N17814" s="7"/>
    </row>
    <row r="17815" spans="2:14" x14ac:dyDescent="0.35">
      <c r="B17815" s="4">
        <v>45375</v>
      </c>
      <c r="C17815" s="7">
        <v>0.64100694444444439</v>
      </c>
      <c r="D17815" t="s">
        <v>17</v>
      </c>
      <c r="E17815">
        <v>18</v>
      </c>
      <c r="H17815" s="4"/>
      <c r="I17815" s="7"/>
      <c r="M17815" s="4"/>
      <c r="N17815" s="7"/>
    </row>
    <row r="17816" spans="2:14" x14ac:dyDescent="0.35">
      <c r="B17816" s="4">
        <v>45375</v>
      </c>
      <c r="C17816" s="7">
        <v>0.64111111111111108</v>
      </c>
      <c r="D17816" t="s">
        <v>17</v>
      </c>
      <c r="E17816" t="s">
        <v>18</v>
      </c>
      <c r="F17816" s="3">
        <v>2</v>
      </c>
      <c r="H17816" s="4"/>
      <c r="I17816" s="7"/>
      <c r="M17816" s="4"/>
      <c r="N17816" s="7"/>
    </row>
    <row r="17817" spans="2:14" x14ac:dyDescent="0.35">
      <c r="B17817" s="4">
        <v>45375</v>
      </c>
      <c r="C17817" s="7">
        <v>0.64111111111111108</v>
      </c>
      <c r="D17817" t="s">
        <v>17</v>
      </c>
      <c r="E17817">
        <v>2</v>
      </c>
      <c r="H17817" s="4"/>
      <c r="I17817" s="7"/>
      <c r="M17817" s="4"/>
      <c r="N17817" s="7"/>
    </row>
    <row r="17818" spans="2:14" x14ac:dyDescent="0.35">
      <c r="B17818" s="4">
        <v>45375</v>
      </c>
      <c r="C17818" s="7">
        <v>0.64120370370370372</v>
      </c>
      <c r="D17818" t="s">
        <v>17</v>
      </c>
      <c r="E17818" t="s">
        <v>18</v>
      </c>
      <c r="F17818" s="3">
        <v>33</v>
      </c>
      <c r="H17818" s="4"/>
      <c r="I17818" s="7"/>
      <c r="M17818" s="4"/>
      <c r="N17818" s="7"/>
    </row>
    <row r="17819" spans="2:14" x14ac:dyDescent="0.35">
      <c r="B17819" s="4">
        <v>45375</v>
      </c>
      <c r="C17819" s="7">
        <v>0.64120370370370372</v>
      </c>
      <c r="D17819" t="s">
        <v>17</v>
      </c>
      <c r="E17819">
        <v>33</v>
      </c>
      <c r="H17819" s="4"/>
      <c r="I17819" s="7"/>
      <c r="M17819" s="4"/>
      <c r="N17819" s="7"/>
    </row>
    <row r="17820" spans="2:14" x14ac:dyDescent="0.35">
      <c r="B17820" s="4">
        <v>45375</v>
      </c>
      <c r="C17820" s="7">
        <v>0.64129629629629625</v>
      </c>
      <c r="D17820" t="s">
        <v>17</v>
      </c>
      <c r="E17820" t="s">
        <v>18</v>
      </c>
      <c r="F17820" s="3">
        <v>14</v>
      </c>
      <c r="H17820" s="4"/>
      <c r="I17820" s="7"/>
      <c r="M17820" s="4"/>
      <c r="N17820" s="7"/>
    </row>
    <row r="17821" spans="2:14" x14ac:dyDescent="0.35">
      <c r="B17821" s="4">
        <v>45375</v>
      </c>
      <c r="C17821" s="7">
        <v>0.6413078703703704</v>
      </c>
      <c r="D17821" t="s">
        <v>17</v>
      </c>
      <c r="E17821">
        <v>14</v>
      </c>
      <c r="H17821" s="4"/>
      <c r="I17821" s="7"/>
      <c r="M17821" s="4"/>
      <c r="N17821" s="7"/>
    </row>
    <row r="17822" spans="2:14" x14ac:dyDescent="0.35">
      <c r="B17822" s="4">
        <v>45375</v>
      </c>
      <c r="C17822" s="7">
        <v>0.6413888888888889</v>
      </c>
      <c r="D17822" t="s">
        <v>17</v>
      </c>
      <c r="E17822" t="s">
        <v>18</v>
      </c>
      <c r="F17822" s="3">
        <v>21</v>
      </c>
      <c r="H17822" s="4"/>
      <c r="I17822" s="7"/>
      <c r="M17822" s="4"/>
      <c r="N17822" s="7"/>
    </row>
    <row r="17823" spans="2:14" x14ac:dyDescent="0.35">
      <c r="B17823" s="4">
        <v>45375</v>
      </c>
      <c r="C17823" s="7">
        <v>0.6413888888888889</v>
      </c>
      <c r="D17823" t="s">
        <v>17</v>
      </c>
      <c r="E17823">
        <v>21</v>
      </c>
      <c r="H17823" s="4"/>
      <c r="I17823" s="7"/>
      <c r="M17823" s="4"/>
      <c r="N17823" s="7"/>
    </row>
    <row r="17824" spans="2:14" x14ac:dyDescent="0.35">
      <c r="B17824" s="4">
        <v>45375</v>
      </c>
      <c r="C17824" s="7">
        <v>0.64149305555555558</v>
      </c>
      <c r="D17824" t="s">
        <v>17</v>
      </c>
      <c r="E17824" t="s">
        <v>18</v>
      </c>
      <c r="F17824" s="3">
        <v>16</v>
      </c>
      <c r="H17824" s="4"/>
      <c r="I17824" s="7"/>
      <c r="M17824" s="4"/>
      <c r="N17824" s="7"/>
    </row>
    <row r="17825" spans="2:14" x14ac:dyDescent="0.35">
      <c r="B17825" s="4">
        <v>45375</v>
      </c>
      <c r="C17825" s="7">
        <v>0.64149305555555558</v>
      </c>
      <c r="D17825" t="s">
        <v>17</v>
      </c>
      <c r="E17825">
        <v>16</v>
      </c>
      <c r="H17825" s="4"/>
      <c r="I17825" s="7"/>
      <c r="M17825" s="4"/>
      <c r="N17825" s="7"/>
    </row>
    <row r="17826" spans="2:14" x14ac:dyDescent="0.35">
      <c r="B17826" s="4">
        <v>45375</v>
      </c>
      <c r="C17826" s="7">
        <v>0.64159722222222226</v>
      </c>
      <c r="D17826" t="s">
        <v>17</v>
      </c>
      <c r="E17826" t="s">
        <v>18</v>
      </c>
      <c r="F17826" s="3">
        <v>17</v>
      </c>
      <c r="H17826" s="4"/>
      <c r="I17826" s="7"/>
      <c r="M17826" s="4"/>
      <c r="N17826" s="7"/>
    </row>
    <row r="17827" spans="2:14" x14ac:dyDescent="0.35">
      <c r="B17827" s="4">
        <v>45375</v>
      </c>
      <c r="C17827" s="7">
        <v>0.64159722222222226</v>
      </c>
      <c r="D17827" t="s">
        <v>17</v>
      </c>
      <c r="E17827">
        <v>17</v>
      </c>
      <c r="H17827" s="4"/>
      <c r="I17827" s="7"/>
      <c r="M17827" s="4"/>
      <c r="N17827" s="7"/>
    </row>
    <row r="17828" spans="2:14" x14ac:dyDescent="0.35">
      <c r="B17828" s="4">
        <v>45375</v>
      </c>
      <c r="C17828" s="7">
        <v>0.64170138888888884</v>
      </c>
      <c r="D17828" t="s">
        <v>17</v>
      </c>
      <c r="E17828" t="s">
        <v>18</v>
      </c>
      <c r="F17828" s="3">
        <v>15</v>
      </c>
      <c r="H17828" s="4"/>
      <c r="I17828" s="7"/>
      <c r="M17828" s="4"/>
      <c r="N17828" s="7"/>
    </row>
    <row r="17829" spans="2:14" x14ac:dyDescent="0.35">
      <c r="B17829" s="4">
        <v>45375</v>
      </c>
      <c r="C17829" s="7">
        <v>0.64171296296296299</v>
      </c>
      <c r="D17829" t="s">
        <v>17</v>
      </c>
      <c r="E17829">
        <v>15</v>
      </c>
      <c r="H17829" s="4"/>
      <c r="I17829" s="7"/>
      <c r="M17829" s="4"/>
      <c r="N17829" s="7"/>
    </row>
    <row r="17830" spans="2:14" x14ac:dyDescent="0.35">
      <c r="B17830" s="4">
        <v>45375</v>
      </c>
      <c r="C17830" s="7">
        <v>0.64180555555555552</v>
      </c>
      <c r="D17830" t="s">
        <v>17</v>
      </c>
      <c r="E17830" t="s">
        <v>18</v>
      </c>
      <c r="F17830" s="3">
        <v>2</v>
      </c>
      <c r="H17830" s="4"/>
      <c r="I17830" s="7"/>
      <c r="M17830" s="4"/>
      <c r="N17830" s="7"/>
    </row>
    <row r="17831" spans="2:14" x14ac:dyDescent="0.35">
      <c r="B17831" s="4">
        <v>45375</v>
      </c>
      <c r="C17831" s="7">
        <v>0.64180555555555552</v>
      </c>
      <c r="D17831" t="s">
        <v>17</v>
      </c>
      <c r="E17831">
        <v>2</v>
      </c>
      <c r="H17831" s="4"/>
      <c r="I17831" s="7"/>
      <c r="M17831" s="4"/>
      <c r="N17831" s="7"/>
    </row>
    <row r="17832" spans="2:14" x14ac:dyDescent="0.35">
      <c r="B17832" s="4">
        <v>45375</v>
      </c>
      <c r="C17832" s="7">
        <v>0.64189814814814816</v>
      </c>
      <c r="D17832" t="s">
        <v>17</v>
      </c>
      <c r="E17832" t="s">
        <v>18</v>
      </c>
      <c r="F17832" s="3">
        <v>5</v>
      </c>
      <c r="H17832" s="4"/>
      <c r="I17832" s="7"/>
      <c r="M17832" s="4"/>
      <c r="N17832" s="7"/>
    </row>
    <row r="17833" spans="2:14" x14ac:dyDescent="0.35">
      <c r="B17833" s="4">
        <v>45375</v>
      </c>
      <c r="C17833" s="7">
        <v>0.64189814814814816</v>
      </c>
      <c r="D17833" t="s">
        <v>17</v>
      </c>
      <c r="E17833">
        <v>5</v>
      </c>
      <c r="H17833" s="4"/>
      <c r="I17833" s="7"/>
      <c r="M17833" s="4"/>
      <c r="N17833" s="7"/>
    </row>
    <row r="17834" spans="2:14" x14ac:dyDescent="0.35">
      <c r="B17834" s="4">
        <v>45375</v>
      </c>
      <c r="C17834" s="7">
        <v>0.6419907407407407</v>
      </c>
      <c r="D17834" t="s">
        <v>17</v>
      </c>
      <c r="E17834" t="s">
        <v>18</v>
      </c>
      <c r="F17834" s="3">
        <v>2</v>
      </c>
      <c r="H17834" s="4"/>
      <c r="I17834" s="7"/>
      <c r="M17834" s="4"/>
      <c r="N17834" s="7"/>
    </row>
    <row r="17835" spans="2:14" x14ac:dyDescent="0.35">
      <c r="B17835" s="4">
        <v>45375</v>
      </c>
      <c r="C17835" s="7">
        <v>0.64200231481481485</v>
      </c>
      <c r="D17835" t="s">
        <v>17</v>
      </c>
      <c r="E17835">
        <v>2</v>
      </c>
      <c r="H17835" s="4"/>
      <c r="I17835" s="7"/>
      <c r="M17835" s="4"/>
      <c r="N17835" s="7"/>
    </row>
    <row r="17836" spans="2:14" x14ac:dyDescent="0.35">
      <c r="B17836" s="4">
        <v>45375</v>
      </c>
      <c r="C17836" s="7">
        <v>0.64208333333333334</v>
      </c>
      <c r="D17836" t="s">
        <v>17</v>
      </c>
      <c r="E17836" t="s">
        <v>18</v>
      </c>
      <c r="F17836" s="3">
        <v>11</v>
      </c>
      <c r="H17836" s="4"/>
      <c r="I17836" s="7"/>
      <c r="M17836" s="4"/>
      <c r="N17836" s="7"/>
    </row>
    <row r="17837" spans="2:14" x14ac:dyDescent="0.35">
      <c r="B17837" s="4">
        <v>45375</v>
      </c>
      <c r="C17837" s="7">
        <v>0.64208333333333334</v>
      </c>
      <c r="D17837" t="s">
        <v>17</v>
      </c>
      <c r="E17837">
        <v>11</v>
      </c>
      <c r="H17837" s="4"/>
      <c r="I17837" s="7"/>
      <c r="M17837" s="4"/>
      <c r="N17837" s="7"/>
    </row>
    <row r="17838" spans="2:14" x14ac:dyDescent="0.35">
      <c r="B17838" s="4">
        <v>45375</v>
      </c>
      <c r="C17838" s="7">
        <v>0.64216435185185183</v>
      </c>
      <c r="D17838" t="s">
        <v>17</v>
      </c>
      <c r="E17838" t="s">
        <v>18</v>
      </c>
      <c r="F17838" s="3">
        <v>31</v>
      </c>
      <c r="H17838" s="4"/>
      <c r="I17838" s="7"/>
      <c r="M17838" s="4"/>
      <c r="N17838" s="7"/>
    </row>
    <row r="17839" spans="2:14" x14ac:dyDescent="0.35">
      <c r="B17839" s="4">
        <v>45375</v>
      </c>
      <c r="C17839" s="7">
        <v>0.64216435185185183</v>
      </c>
      <c r="D17839" t="s">
        <v>17</v>
      </c>
      <c r="E17839">
        <v>31</v>
      </c>
      <c r="H17839" s="4"/>
      <c r="I17839" s="7"/>
      <c r="M17839" s="4"/>
      <c r="N17839" s="7"/>
    </row>
    <row r="17840" spans="2:14" x14ac:dyDescent="0.35">
      <c r="B17840" s="4">
        <v>45375</v>
      </c>
      <c r="C17840" s="7">
        <v>0.64224537037037033</v>
      </c>
      <c r="D17840" t="s">
        <v>17</v>
      </c>
      <c r="E17840" t="s">
        <v>18</v>
      </c>
      <c r="F17840" s="3">
        <v>15</v>
      </c>
      <c r="H17840" s="4"/>
      <c r="I17840" s="7"/>
      <c r="M17840" s="4"/>
      <c r="N17840" s="7"/>
    </row>
    <row r="17841" spans="2:14" x14ac:dyDescent="0.35">
      <c r="B17841" s="4">
        <v>45375</v>
      </c>
      <c r="C17841" s="7">
        <v>0.64224537037037033</v>
      </c>
      <c r="D17841" t="s">
        <v>17</v>
      </c>
      <c r="E17841">
        <v>15</v>
      </c>
      <c r="H17841" s="4"/>
      <c r="I17841" s="7"/>
      <c r="M17841" s="4"/>
      <c r="N17841" s="7"/>
    </row>
    <row r="17842" spans="2:14" x14ac:dyDescent="0.35">
      <c r="B17842" s="4">
        <v>45375</v>
      </c>
      <c r="C17842" s="7">
        <v>0.64234953703703701</v>
      </c>
      <c r="D17842" t="s">
        <v>17</v>
      </c>
      <c r="E17842" t="s">
        <v>18</v>
      </c>
      <c r="F17842" s="3">
        <v>7</v>
      </c>
      <c r="H17842" s="4"/>
      <c r="I17842" s="7"/>
      <c r="M17842" s="4"/>
      <c r="N17842" s="7"/>
    </row>
    <row r="17843" spans="2:14" x14ac:dyDescent="0.35">
      <c r="B17843" s="4">
        <v>45375</v>
      </c>
      <c r="C17843" s="7">
        <v>0.64234953703703701</v>
      </c>
      <c r="D17843" t="s">
        <v>17</v>
      </c>
      <c r="E17843">
        <v>7</v>
      </c>
      <c r="H17843" s="4"/>
      <c r="I17843" s="7"/>
      <c r="M17843" s="4"/>
      <c r="N17843" s="7"/>
    </row>
    <row r="17844" spans="2:14" x14ac:dyDescent="0.35">
      <c r="B17844" s="4">
        <v>45375</v>
      </c>
      <c r="C17844" s="7">
        <v>0.64244212962962965</v>
      </c>
      <c r="D17844" t="s">
        <v>17</v>
      </c>
      <c r="E17844" t="s">
        <v>18</v>
      </c>
      <c r="F17844" s="3">
        <v>29</v>
      </c>
      <c r="H17844" s="4"/>
      <c r="I17844" s="7"/>
      <c r="M17844" s="4"/>
      <c r="N17844" s="7"/>
    </row>
    <row r="17845" spans="2:14" x14ac:dyDescent="0.35">
      <c r="B17845" s="4">
        <v>45375</v>
      </c>
      <c r="C17845" s="7">
        <v>0.64244212962962965</v>
      </c>
      <c r="D17845" t="s">
        <v>17</v>
      </c>
      <c r="E17845">
        <v>29</v>
      </c>
      <c r="H17845" s="4"/>
      <c r="I17845" s="7"/>
      <c r="M17845" s="4"/>
      <c r="N17845" s="7"/>
    </row>
    <row r="17846" spans="2:14" x14ac:dyDescent="0.35">
      <c r="B17846" s="4">
        <v>45375</v>
      </c>
      <c r="C17846" s="7">
        <v>0.64252314814814815</v>
      </c>
      <c r="D17846" t="s">
        <v>17</v>
      </c>
      <c r="E17846" t="s">
        <v>18</v>
      </c>
      <c r="F17846" s="3" t="s">
        <v>19</v>
      </c>
      <c r="H17846" s="4"/>
      <c r="I17846" s="7"/>
      <c r="M17846" s="4"/>
      <c r="N17846" s="7"/>
    </row>
    <row r="17847" spans="2:14" x14ac:dyDescent="0.35">
      <c r="B17847" s="4">
        <v>45375</v>
      </c>
      <c r="C17847" s="7">
        <v>0.64252314814814815</v>
      </c>
      <c r="D17847" t="s">
        <v>17</v>
      </c>
      <c r="E17847">
        <v>0</v>
      </c>
      <c r="H17847" s="4"/>
      <c r="I17847" s="7"/>
      <c r="M17847" s="4"/>
      <c r="N17847" s="7"/>
    </row>
    <row r="17848" spans="2:14" x14ac:dyDescent="0.35">
      <c r="B17848" s="4">
        <v>45375</v>
      </c>
      <c r="C17848" s="7">
        <v>0.64262731481481483</v>
      </c>
      <c r="D17848" t="s">
        <v>17</v>
      </c>
      <c r="E17848" t="s">
        <v>18</v>
      </c>
      <c r="F17848" s="3">
        <v>18</v>
      </c>
      <c r="H17848" s="4"/>
      <c r="I17848" s="7"/>
      <c r="M17848" s="4"/>
      <c r="N17848" s="7"/>
    </row>
    <row r="17849" spans="2:14" x14ac:dyDescent="0.35">
      <c r="B17849" s="4">
        <v>45375</v>
      </c>
      <c r="C17849" s="7">
        <v>0.64263888888888887</v>
      </c>
      <c r="D17849" t="s">
        <v>17</v>
      </c>
      <c r="E17849">
        <v>18</v>
      </c>
      <c r="H17849" s="4"/>
      <c r="I17849" s="7"/>
      <c r="M17849" s="4"/>
      <c r="N17849" s="7"/>
    </row>
    <row r="17850" spans="2:14" x14ac:dyDescent="0.35">
      <c r="B17850" s="4">
        <v>45375</v>
      </c>
      <c r="C17850" s="7">
        <v>0.64273148148148151</v>
      </c>
      <c r="D17850" t="s">
        <v>17</v>
      </c>
      <c r="E17850" t="s">
        <v>18</v>
      </c>
      <c r="F17850" s="3">
        <v>13</v>
      </c>
      <c r="H17850" s="4"/>
      <c r="I17850" s="7"/>
      <c r="M17850" s="4"/>
      <c r="N17850" s="7"/>
    </row>
    <row r="17851" spans="2:14" x14ac:dyDescent="0.35">
      <c r="B17851" s="4">
        <v>45375</v>
      </c>
      <c r="C17851" s="7">
        <v>0.64273148148148151</v>
      </c>
      <c r="D17851" t="s">
        <v>17</v>
      </c>
      <c r="E17851">
        <v>13</v>
      </c>
      <c r="H17851" s="4"/>
      <c r="I17851" s="7"/>
      <c r="M17851" s="4"/>
      <c r="N17851" s="7"/>
    </row>
    <row r="17852" spans="2:14" x14ac:dyDescent="0.35">
      <c r="B17852" s="4">
        <v>45375</v>
      </c>
      <c r="C17852" s="7">
        <v>0.64282407407407405</v>
      </c>
      <c r="D17852" t="s">
        <v>17</v>
      </c>
      <c r="E17852" t="s">
        <v>18</v>
      </c>
      <c r="F17852" s="3">
        <v>7</v>
      </c>
      <c r="H17852" s="4"/>
      <c r="I17852" s="7"/>
      <c r="M17852" s="4"/>
      <c r="N17852" s="7"/>
    </row>
    <row r="17853" spans="2:14" x14ac:dyDescent="0.35">
      <c r="B17853" s="4">
        <v>45375</v>
      </c>
      <c r="C17853" s="7">
        <v>0.64282407407407405</v>
      </c>
      <c r="D17853" t="s">
        <v>17</v>
      </c>
      <c r="E17853">
        <v>7</v>
      </c>
      <c r="H17853" s="4"/>
      <c r="I17853" s="7"/>
      <c r="M17853" s="4"/>
      <c r="N17853" s="7"/>
    </row>
    <row r="17854" spans="2:14" x14ac:dyDescent="0.35">
      <c r="B17854" s="4">
        <v>45375</v>
      </c>
      <c r="C17854" s="7">
        <v>0.64291666666666669</v>
      </c>
      <c r="D17854" t="s">
        <v>17</v>
      </c>
      <c r="E17854" t="s">
        <v>18</v>
      </c>
      <c r="F17854" s="3">
        <v>6</v>
      </c>
      <c r="H17854" s="4"/>
      <c r="I17854" s="7"/>
      <c r="M17854" s="4"/>
      <c r="N17854" s="7"/>
    </row>
    <row r="17855" spans="2:14" x14ac:dyDescent="0.35">
      <c r="B17855" s="4">
        <v>45375</v>
      </c>
      <c r="C17855" s="7">
        <v>0.64292824074074073</v>
      </c>
      <c r="D17855" t="s">
        <v>17</v>
      </c>
      <c r="E17855">
        <v>6</v>
      </c>
      <c r="H17855" s="4"/>
      <c r="I17855" s="7"/>
      <c r="M17855" s="4"/>
      <c r="N17855" s="7"/>
    </row>
    <row r="17856" spans="2:14" x14ac:dyDescent="0.35">
      <c r="B17856" s="4">
        <v>45375</v>
      </c>
      <c r="C17856" s="7">
        <v>0.64306712962962964</v>
      </c>
      <c r="D17856" t="s">
        <v>17</v>
      </c>
      <c r="E17856" t="s">
        <v>18</v>
      </c>
      <c r="F17856" s="3">
        <v>4</v>
      </c>
      <c r="H17856" s="4"/>
      <c r="I17856" s="7"/>
      <c r="M17856" s="4"/>
      <c r="N17856" s="7"/>
    </row>
    <row r="17857" spans="2:14" x14ac:dyDescent="0.35">
      <c r="B17857" s="4">
        <v>45375</v>
      </c>
      <c r="C17857" s="7">
        <v>0.64306712962962964</v>
      </c>
      <c r="D17857" t="s">
        <v>17</v>
      </c>
      <c r="E17857">
        <v>4</v>
      </c>
      <c r="H17857" s="4"/>
      <c r="I17857" s="7"/>
      <c r="M17857" s="4"/>
      <c r="N17857" s="7"/>
    </row>
    <row r="17858" spans="2:14" x14ac:dyDescent="0.35">
      <c r="B17858" s="4">
        <v>45375</v>
      </c>
      <c r="C17858" s="7">
        <v>0.64315972222222217</v>
      </c>
      <c r="D17858" t="s">
        <v>17</v>
      </c>
      <c r="E17858" t="s">
        <v>18</v>
      </c>
      <c r="F17858" s="3">
        <v>18</v>
      </c>
      <c r="H17858" s="4"/>
      <c r="I17858" s="7"/>
      <c r="M17858" s="4"/>
      <c r="N17858" s="7"/>
    </row>
    <row r="17859" spans="2:14" x14ac:dyDescent="0.35">
      <c r="B17859" s="4">
        <v>45375</v>
      </c>
      <c r="C17859" s="7">
        <v>0.64315972222222217</v>
      </c>
      <c r="D17859" t="s">
        <v>17</v>
      </c>
      <c r="E17859">
        <v>18</v>
      </c>
      <c r="H17859" s="4"/>
      <c r="I17859" s="7"/>
      <c r="M17859" s="4"/>
      <c r="N17859" s="7"/>
    </row>
    <row r="17860" spans="2:14" x14ac:dyDescent="0.35">
      <c r="B17860" s="4">
        <v>45375</v>
      </c>
      <c r="C17860" s="7">
        <v>0.64325231481481482</v>
      </c>
      <c r="D17860" t="s">
        <v>17</v>
      </c>
      <c r="E17860" t="s">
        <v>18</v>
      </c>
      <c r="F17860" s="3">
        <v>14</v>
      </c>
      <c r="H17860" s="4"/>
      <c r="I17860" s="7"/>
      <c r="M17860" s="4"/>
      <c r="N17860" s="7"/>
    </row>
    <row r="17861" spans="2:14" x14ac:dyDescent="0.35">
      <c r="B17861" s="4">
        <v>45375</v>
      </c>
      <c r="C17861" s="7">
        <v>0.64325231481481482</v>
      </c>
      <c r="D17861" t="s">
        <v>17</v>
      </c>
      <c r="E17861">
        <v>14</v>
      </c>
      <c r="H17861" s="4"/>
      <c r="I17861" s="7"/>
      <c r="M17861" s="4"/>
      <c r="N17861" s="7"/>
    </row>
    <row r="17862" spans="2:14" x14ac:dyDescent="0.35">
      <c r="B17862" s="4">
        <v>45375</v>
      </c>
      <c r="C17862" s="7">
        <v>0.6433564814814815</v>
      </c>
      <c r="D17862" t="s">
        <v>17</v>
      </c>
      <c r="E17862" t="s">
        <v>18</v>
      </c>
      <c r="F17862" s="3">
        <v>3</v>
      </c>
      <c r="H17862" s="4"/>
      <c r="I17862" s="7"/>
      <c r="M17862" s="4"/>
      <c r="N17862" s="7"/>
    </row>
    <row r="17863" spans="2:14" x14ac:dyDescent="0.35">
      <c r="B17863" s="4">
        <v>45375</v>
      </c>
      <c r="C17863" s="7">
        <v>0.6433564814814815</v>
      </c>
      <c r="D17863" t="s">
        <v>17</v>
      </c>
      <c r="E17863">
        <v>3</v>
      </c>
      <c r="H17863" s="4"/>
      <c r="I17863" s="7"/>
      <c r="M17863" s="4"/>
      <c r="N17863" s="7"/>
    </row>
    <row r="17864" spans="2:14" x14ac:dyDescent="0.35">
      <c r="B17864" s="4">
        <v>45375</v>
      </c>
      <c r="C17864" s="7">
        <v>0.64344907407407403</v>
      </c>
      <c r="D17864" t="s">
        <v>17</v>
      </c>
      <c r="E17864" t="s">
        <v>18</v>
      </c>
      <c r="F17864" s="3">
        <v>31</v>
      </c>
      <c r="H17864" s="4"/>
      <c r="I17864" s="7"/>
      <c r="M17864" s="4"/>
      <c r="N17864" s="7"/>
    </row>
    <row r="17865" spans="2:14" x14ac:dyDescent="0.35">
      <c r="B17865" s="4">
        <v>45375</v>
      </c>
      <c r="C17865" s="7">
        <v>0.64344907407407403</v>
      </c>
      <c r="D17865" t="s">
        <v>17</v>
      </c>
      <c r="E17865">
        <v>31</v>
      </c>
      <c r="H17865" s="4"/>
      <c r="I17865" s="7"/>
      <c r="M17865" s="4"/>
      <c r="N17865" s="7"/>
    </row>
    <row r="17866" spans="2:14" x14ac:dyDescent="0.35">
      <c r="B17866" s="4">
        <v>45375</v>
      </c>
      <c r="C17866" s="7">
        <v>0.64355324074074072</v>
      </c>
      <c r="D17866" t="s">
        <v>17</v>
      </c>
      <c r="E17866" t="s">
        <v>18</v>
      </c>
      <c r="F17866" s="3">
        <v>1</v>
      </c>
      <c r="H17866" s="4"/>
      <c r="I17866" s="7"/>
      <c r="M17866" s="4"/>
      <c r="N17866" s="7"/>
    </row>
    <row r="17867" spans="2:14" x14ac:dyDescent="0.35">
      <c r="B17867" s="4">
        <v>45375</v>
      </c>
      <c r="C17867" s="7">
        <v>0.64355324074074072</v>
      </c>
      <c r="D17867" t="s">
        <v>17</v>
      </c>
      <c r="E17867">
        <v>1</v>
      </c>
      <c r="H17867" s="4"/>
      <c r="I17867" s="7"/>
      <c r="M17867" s="4"/>
      <c r="N17867" s="7"/>
    </row>
    <row r="17868" spans="2:14" x14ac:dyDescent="0.35">
      <c r="B17868" s="4">
        <v>45375</v>
      </c>
      <c r="C17868" s="7">
        <v>0.64364583333333336</v>
      </c>
      <c r="D17868" t="s">
        <v>17</v>
      </c>
      <c r="E17868" t="s">
        <v>18</v>
      </c>
      <c r="F17868" s="3">
        <v>7</v>
      </c>
      <c r="H17868" s="4"/>
      <c r="I17868" s="7"/>
      <c r="M17868" s="4"/>
      <c r="N17868" s="7"/>
    </row>
    <row r="17869" spans="2:14" x14ac:dyDescent="0.35">
      <c r="B17869" s="4">
        <v>45375</v>
      </c>
      <c r="C17869" s="7">
        <v>0.64364583333333336</v>
      </c>
      <c r="D17869" t="s">
        <v>17</v>
      </c>
      <c r="E17869">
        <v>7</v>
      </c>
      <c r="H17869" s="4"/>
      <c r="I17869" s="7"/>
      <c r="M17869" s="4"/>
      <c r="N17869" s="7"/>
    </row>
    <row r="17870" spans="2:14" x14ac:dyDescent="0.35">
      <c r="B17870" s="4">
        <v>45375</v>
      </c>
      <c r="C17870" s="7">
        <v>0.64375000000000004</v>
      </c>
      <c r="D17870" t="s">
        <v>17</v>
      </c>
      <c r="E17870" t="s">
        <v>18</v>
      </c>
      <c r="F17870" s="3">
        <v>27</v>
      </c>
      <c r="H17870" s="4"/>
      <c r="I17870" s="7"/>
      <c r="M17870" s="4"/>
      <c r="N17870" s="7"/>
    </row>
    <row r="17871" spans="2:14" x14ac:dyDescent="0.35">
      <c r="B17871" s="4">
        <v>45375</v>
      </c>
      <c r="C17871" s="7">
        <v>0.64376157407407408</v>
      </c>
      <c r="D17871" t="s">
        <v>17</v>
      </c>
      <c r="E17871">
        <v>27</v>
      </c>
      <c r="H17871" s="4"/>
      <c r="I17871" s="7"/>
      <c r="M17871" s="4"/>
      <c r="N17871" s="7"/>
    </row>
    <row r="17872" spans="2:14" x14ac:dyDescent="0.35">
      <c r="B17872" s="4">
        <v>45375</v>
      </c>
      <c r="C17872" s="7">
        <v>0.64385416666666662</v>
      </c>
      <c r="D17872" t="s">
        <v>17</v>
      </c>
      <c r="E17872" t="s">
        <v>18</v>
      </c>
      <c r="F17872" s="3">
        <v>35</v>
      </c>
      <c r="H17872" s="4"/>
      <c r="I17872" s="7"/>
      <c r="M17872" s="4"/>
      <c r="N17872" s="7"/>
    </row>
    <row r="17873" spans="2:14" x14ac:dyDescent="0.35">
      <c r="B17873" s="4">
        <v>45375</v>
      </c>
      <c r="C17873" s="7">
        <v>0.64385416666666662</v>
      </c>
      <c r="D17873" t="s">
        <v>17</v>
      </c>
      <c r="E17873">
        <v>35</v>
      </c>
      <c r="H17873" s="4"/>
      <c r="I17873" s="7"/>
      <c r="M17873" s="4"/>
      <c r="N17873" s="7"/>
    </row>
    <row r="17874" spans="2:14" x14ac:dyDescent="0.35">
      <c r="B17874" s="4">
        <v>45375</v>
      </c>
      <c r="C17874" s="7">
        <v>0.6439583333333333</v>
      </c>
      <c r="D17874" t="s">
        <v>17</v>
      </c>
      <c r="E17874" t="s">
        <v>18</v>
      </c>
      <c r="F17874" s="3">
        <v>29</v>
      </c>
      <c r="H17874" s="4"/>
      <c r="I17874" s="7"/>
      <c r="M17874" s="4"/>
      <c r="N17874" s="7"/>
    </row>
    <row r="17875" spans="2:14" x14ac:dyDescent="0.35">
      <c r="B17875" s="4">
        <v>45375</v>
      </c>
      <c r="C17875" s="7">
        <v>0.6439583333333333</v>
      </c>
      <c r="D17875" t="s">
        <v>17</v>
      </c>
      <c r="E17875">
        <v>29</v>
      </c>
      <c r="H17875" s="4"/>
      <c r="I17875" s="7"/>
      <c r="M17875" s="4"/>
      <c r="N17875" s="7"/>
    </row>
    <row r="17876" spans="2:14" x14ac:dyDescent="0.35">
      <c r="B17876" s="4">
        <v>45375</v>
      </c>
      <c r="C17876" s="7">
        <v>0.64406249999999998</v>
      </c>
      <c r="D17876" t="s">
        <v>17</v>
      </c>
      <c r="E17876" t="s">
        <v>18</v>
      </c>
      <c r="F17876" s="3">
        <v>1</v>
      </c>
      <c r="H17876" s="4"/>
      <c r="I17876" s="7"/>
      <c r="M17876" s="4"/>
      <c r="N17876" s="7"/>
    </row>
    <row r="17877" spans="2:14" x14ac:dyDescent="0.35">
      <c r="B17877" s="4">
        <v>45375</v>
      </c>
      <c r="C17877" s="7">
        <v>0.64406249999999998</v>
      </c>
      <c r="D17877" t="s">
        <v>17</v>
      </c>
      <c r="E17877">
        <v>1</v>
      </c>
      <c r="H17877" s="4"/>
      <c r="I17877" s="7"/>
      <c r="M17877" s="4"/>
      <c r="N17877" s="7"/>
    </row>
    <row r="17878" spans="2:14" x14ac:dyDescent="0.35">
      <c r="B17878" s="4">
        <v>45375</v>
      </c>
      <c r="C17878" s="7">
        <v>0.6441782407407407</v>
      </c>
      <c r="D17878" t="s">
        <v>17</v>
      </c>
      <c r="E17878" t="s">
        <v>18</v>
      </c>
      <c r="F17878" s="3">
        <v>34</v>
      </c>
      <c r="H17878" s="4"/>
      <c r="I17878" s="7"/>
      <c r="M17878" s="4"/>
      <c r="N17878" s="7"/>
    </row>
    <row r="17879" spans="2:14" x14ac:dyDescent="0.35">
      <c r="B17879" s="4">
        <v>45375</v>
      </c>
      <c r="C17879" s="7">
        <v>0.6441782407407407</v>
      </c>
      <c r="D17879" t="s">
        <v>17</v>
      </c>
      <c r="E17879">
        <v>34</v>
      </c>
      <c r="H17879" s="4"/>
      <c r="I17879" s="7"/>
      <c r="M17879" s="4"/>
      <c r="N17879" s="7"/>
    </row>
    <row r="17880" spans="2:14" x14ac:dyDescent="0.35">
      <c r="B17880" s="4">
        <v>45375</v>
      </c>
      <c r="C17880" s="7">
        <v>0.64427083333333335</v>
      </c>
      <c r="D17880" t="s">
        <v>17</v>
      </c>
      <c r="E17880" t="s">
        <v>18</v>
      </c>
      <c r="F17880" s="3">
        <v>31</v>
      </c>
      <c r="H17880" s="4"/>
      <c r="I17880" s="7"/>
      <c r="M17880" s="4"/>
      <c r="N17880" s="7"/>
    </row>
    <row r="17881" spans="2:14" x14ac:dyDescent="0.35">
      <c r="B17881" s="4">
        <v>45375</v>
      </c>
      <c r="C17881" s="7">
        <v>0.64427083333333335</v>
      </c>
      <c r="D17881" t="s">
        <v>17</v>
      </c>
      <c r="E17881">
        <v>31</v>
      </c>
      <c r="H17881" s="4"/>
      <c r="I17881" s="7"/>
      <c r="M17881" s="4"/>
      <c r="N17881" s="7"/>
    </row>
    <row r="17882" spans="2:14" x14ac:dyDescent="0.35">
      <c r="B17882" s="4">
        <v>45375</v>
      </c>
      <c r="C17882" s="7">
        <v>0.64436342592592588</v>
      </c>
      <c r="D17882" t="s">
        <v>17</v>
      </c>
      <c r="E17882" t="s">
        <v>18</v>
      </c>
      <c r="F17882" s="3" t="s">
        <v>19</v>
      </c>
      <c r="H17882" s="4"/>
      <c r="I17882" s="7"/>
      <c r="M17882" s="4"/>
      <c r="N17882" s="7"/>
    </row>
    <row r="17883" spans="2:14" x14ac:dyDescent="0.35">
      <c r="B17883" s="4">
        <v>45375</v>
      </c>
      <c r="C17883" s="7">
        <v>0.64437500000000003</v>
      </c>
      <c r="D17883" t="s">
        <v>17</v>
      </c>
      <c r="E17883">
        <v>0</v>
      </c>
      <c r="H17883" s="4"/>
      <c r="I17883" s="7"/>
      <c r="M17883" s="4"/>
      <c r="N17883" s="7"/>
    </row>
    <row r="17884" spans="2:14" x14ac:dyDescent="0.35">
      <c r="B17884" s="4">
        <v>45375</v>
      </c>
      <c r="C17884" s="7">
        <v>0.64446759259259256</v>
      </c>
      <c r="D17884" t="s">
        <v>17</v>
      </c>
      <c r="E17884" t="s">
        <v>18</v>
      </c>
      <c r="F17884" s="3">
        <v>4</v>
      </c>
      <c r="H17884" s="4"/>
      <c r="I17884" s="7"/>
      <c r="M17884" s="4"/>
      <c r="N17884" s="7"/>
    </row>
    <row r="17885" spans="2:14" x14ac:dyDescent="0.35">
      <c r="B17885" s="4">
        <v>45375</v>
      </c>
      <c r="C17885" s="7">
        <v>0.64446759259259256</v>
      </c>
      <c r="D17885" t="s">
        <v>17</v>
      </c>
      <c r="E17885">
        <v>4</v>
      </c>
      <c r="H17885" s="4"/>
      <c r="I17885" s="7"/>
      <c r="M17885" s="4"/>
      <c r="N17885" s="7"/>
    </row>
    <row r="17886" spans="2:14" x14ac:dyDescent="0.35">
      <c r="B17886" s="4">
        <v>45375</v>
      </c>
      <c r="C17886" s="7">
        <v>0.64456018518518521</v>
      </c>
      <c r="D17886" t="s">
        <v>17</v>
      </c>
      <c r="E17886" t="s">
        <v>18</v>
      </c>
      <c r="F17886" s="3">
        <v>3</v>
      </c>
      <c r="H17886" s="4"/>
      <c r="I17886" s="7"/>
      <c r="M17886" s="4"/>
      <c r="N17886" s="7"/>
    </row>
    <row r="17887" spans="2:14" x14ac:dyDescent="0.35">
      <c r="B17887" s="4">
        <v>45375</v>
      </c>
      <c r="C17887" s="7">
        <v>0.64456018518518521</v>
      </c>
      <c r="D17887" t="s">
        <v>17</v>
      </c>
      <c r="E17887">
        <v>3</v>
      </c>
      <c r="H17887" s="4"/>
      <c r="I17887" s="7"/>
      <c r="M17887" s="4"/>
      <c r="N17887" s="7"/>
    </row>
    <row r="17888" spans="2:14" x14ac:dyDescent="0.35">
      <c r="B17888" s="4">
        <v>45375</v>
      </c>
      <c r="C17888" s="7">
        <v>0.64466435185185189</v>
      </c>
      <c r="D17888" t="s">
        <v>17</v>
      </c>
      <c r="E17888" t="s">
        <v>18</v>
      </c>
      <c r="F17888" s="3">
        <v>15</v>
      </c>
      <c r="H17888" s="4"/>
      <c r="I17888" s="7"/>
      <c r="M17888" s="4"/>
      <c r="N17888" s="7"/>
    </row>
    <row r="17889" spans="2:14" x14ac:dyDescent="0.35">
      <c r="B17889" s="4">
        <v>45375</v>
      </c>
      <c r="C17889" s="7">
        <v>0.64466435185185189</v>
      </c>
      <c r="D17889" t="s">
        <v>17</v>
      </c>
      <c r="E17889">
        <v>15</v>
      </c>
      <c r="H17889" s="4"/>
      <c r="I17889" s="7"/>
      <c r="M17889" s="4"/>
      <c r="N17889" s="7"/>
    </row>
    <row r="17890" spans="2:14" x14ac:dyDescent="0.35">
      <c r="B17890" s="4">
        <v>45375</v>
      </c>
      <c r="C17890" s="7">
        <v>0.64474537037037039</v>
      </c>
      <c r="D17890" t="s">
        <v>17</v>
      </c>
      <c r="E17890" t="s">
        <v>18</v>
      </c>
      <c r="F17890" s="3">
        <v>35</v>
      </c>
      <c r="H17890" s="4"/>
      <c r="I17890" s="7"/>
      <c r="M17890" s="4"/>
      <c r="N17890" s="7"/>
    </row>
    <row r="17891" spans="2:14" x14ac:dyDescent="0.35">
      <c r="B17891" s="4">
        <v>45375</v>
      </c>
      <c r="C17891" s="7">
        <v>0.64475694444444442</v>
      </c>
      <c r="D17891" t="s">
        <v>17</v>
      </c>
      <c r="E17891">
        <v>35</v>
      </c>
      <c r="H17891" s="4"/>
      <c r="I17891" s="7"/>
      <c r="M17891" s="4"/>
      <c r="N17891" s="7"/>
    </row>
    <row r="17892" spans="2:14" x14ac:dyDescent="0.35">
      <c r="B17892" s="4">
        <v>45375</v>
      </c>
      <c r="C17892" s="7">
        <v>0.64483796296296292</v>
      </c>
      <c r="D17892" t="s">
        <v>17</v>
      </c>
      <c r="E17892" t="s">
        <v>18</v>
      </c>
      <c r="F17892" s="3">
        <v>30</v>
      </c>
      <c r="H17892" s="4"/>
      <c r="I17892" s="7"/>
      <c r="M17892" s="4"/>
      <c r="N17892" s="7"/>
    </row>
    <row r="17893" spans="2:14" x14ac:dyDescent="0.35">
      <c r="B17893" s="4">
        <v>45375</v>
      </c>
      <c r="C17893" s="7">
        <v>0.64483796296296292</v>
      </c>
      <c r="D17893" t="s">
        <v>17</v>
      </c>
      <c r="E17893">
        <v>30</v>
      </c>
      <c r="H17893" s="4"/>
      <c r="I17893" s="7"/>
      <c r="M17893" s="4"/>
      <c r="N17893" s="7"/>
    </row>
    <row r="17894" spans="2:14" x14ac:dyDescent="0.35">
      <c r="B17894" s="4">
        <v>45375</v>
      </c>
      <c r="C17894" s="7">
        <v>0.64493055555555556</v>
      </c>
      <c r="D17894" t="s">
        <v>17</v>
      </c>
      <c r="E17894" t="s">
        <v>18</v>
      </c>
      <c r="F17894" s="3">
        <v>20</v>
      </c>
      <c r="H17894" s="4"/>
      <c r="I17894" s="7"/>
      <c r="M17894" s="4"/>
      <c r="N17894" s="7"/>
    </row>
    <row r="17895" spans="2:14" x14ac:dyDescent="0.35">
      <c r="B17895" s="4">
        <v>45375</v>
      </c>
      <c r="C17895" s="7">
        <v>0.64493055555555556</v>
      </c>
      <c r="D17895" t="s">
        <v>17</v>
      </c>
      <c r="E17895">
        <v>20</v>
      </c>
      <c r="H17895" s="4"/>
      <c r="I17895" s="7"/>
      <c r="M17895" s="4"/>
      <c r="N17895" s="7"/>
    </row>
    <row r="17896" spans="2:14" x14ac:dyDescent="0.35">
      <c r="B17896" s="4">
        <v>45375</v>
      </c>
      <c r="C17896" s="7">
        <v>0.6450231481481481</v>
      </c>
      <c r="D17896" t="s">
        <v>17</v>
      </c>
      <c r="E17896" t="s">
        <v>18</v>
      </c>
      <c r="F17896" s="3">
        <v>23</v>
      </c>
      <c r="H17896" s="4"/>
      <c r="I17896" s="7"/>
      <c r="M17896" s="4"/>
      <c r="N17896" s="7"/>
    </row>
    <row r="17897" spans="2:14" x14ac:dyDescent="0.35">
      <c r="B17897" s="4">
        <v>45375</v>
      </c>
      <c r="C17897" s="7">
        <v>0.6450231481481481</v>
      </c>
      <c r="D17897" t="s">
        <v>17</v>
      </c>
      <c r="E17897">
        <v>23</v>
      </c>
      <c r="H17897" s="4"/>
      <c r="I17897" s="7"/>
      <c r="M17897" s="4"/>
      <c r="N17897" s="7"/>
    </row>
    <row r="17898" spans="2:14" x14ac:dyDescent="0.35">
      <c r="B17898" s="4">
        <v>45375</v>
      </c>
      <c r="C17898" s="7">
        <v>0.64511574074074074</v>
      </c>
      <c r="D17898" t="s">
        <v>17</v>
      </c>
      <c r="E17898" t="s">
        <v>18</v>
      </c>
      <c r="F17898" s="3">
        <v>23</v>
      </c>
      <c r="H17898" s="4"/>
      <c r="I17898" s="7"/>
      <c r="M17898" s="4"/>
      <c r="N17898" s="7"/>
    </row>
    <row r="17899" spans="2:14" x14ac:dyDescent="0.35">
      <c r="B17899" s="4">
        <v>45375</v>
      </c>
      <c r="C17899" s="7">
        <v>0.64511574074074074</v>
      </c>
      <c r="D17899" t="s">
        <v>17</v>
      </c>
      <c r="E17899">
        <v>23</v>
      </c>
      <c r="H17899" s="4"/>
      <c r="I17899" s="7"/>
      <c r="M17899" s="4"/>
      <c r="N17899" s="7"/>
    </row>
    <row r="17900" spans="2:14" x14ac:dyDescent="0.35">
      <c r="B17900" s="4">
        <v>45375</v>
      </c>
      <c r="C17900" s="7">
        <v>0.64521990740740742</v>
      </c>
      <c r="D17900" t="s">
        <v>17</v>
      </c>
      <c r="E17900" t="s">
        <v>18</v>
      </c>
      <c r="F17900" s="3">
        <v>29</v>
      </c>
      <c r="H17900" s="4"/>
      <c r="I17900" s="7"/>
      <c r="M17900" s="4"/>
      <c r="N17900" s="7"/>
    </row>
    <row r="17901" spans="2:14" x14ac:dyDescent="0.35">
      <c r="B17901" s="4">
        <v>45375</v>
      </c>
      <c r="C17901" s="7">
        <v>0.64521990740740742</v>
      </c>
      <c r="D17901" t="s">
        <v>17</v>
      </c>
      <c r="E17901">
        <v>29</v>
      </c>
      <c r="H17901" s="4"/>
      <c r="I17901" s="7"/>
      <c r="M17901" s="4"/>
      <c r="N17901" s="7"/>
    </row>
    <row r="17902" spans="2:14" x14ac:dyDescent="0.35">
      <c r="B17902" s="4">
        <v>45375</v>
      </c>
      <c r="C17902" s="7">
        <v>0.64530092592592592</v>
      </c>
      <c r="D17902" t="s">
        <v>17</v>
      </c>
      <c r="E17902" t="s">
        <v>18</v>
      </c>
      <c r="F17902" s="3">
        <v>11</v>
      </c>
      <c r="H17902" s="4"/>
      <c r="I17902" s="7"/>
      <c r="M17902" s="4"/>
      <c r="N17902" s="7"/>
    </row>
    <row r="17903" spans="2:14" x14ac:dyDescent="0.35">
      <c r="B17903" s="4">
        <v>45375</v>
      </c>
      <c r="C17903" s="7">
        <v>0.64530092592592592</v>
      </c>
      <c r="D17903" t="s">
        <v>17</v>
      </c>
      <c r="E17903">
        <v>11</v>
      </c>
      <c r="H17903" s="4"/>
      <c r="I17903" s="7"/>
      <c r="M17903" s="4"/>
      <c r="N17903" s="7"/>
    </row>
    <row r="17904" spans="2:14" x14ac:dyDescent="0.35">
      <c r="B17904" s="4">
        <v>45375</v>
      </c>
      <c r="C17904" s="7">
        <v>0.64539351851851856</v>
      </c>
      <c r="D17904" t="s">
        <v>17</v>
      </c>
      <c r="E17904" t="s">
        <v>18</v>
      </c>
      <c r="F17904" s="3">
        <v>19</v>
      </c>
      <c r="H17904" s="4"/>
      <c r="I17904" s="7"/>
      <c r="M17904" s="4"/>
      <c r="N17904" s="7"/>
    </row>
    <row r="17905" spans="2:14" x14ac:dyDescent="0.35">
      <c r="B17905" s="4">
        <v>45375</v>
      </c>
      <c r="C17905" s="7">
        <v>0.6454050925925926</v>
      </c>
      <c r="D17905" t="s">
        <v>17</v>
      </c>
      <c r="E17905">
        <v>19</v>
      </c>
      <c r="H17905" s="4"/>
      <c r="I17905" s="7"/>
      <c r="M17905" s="4"/>
      <c r="N17905" s="7"/>
    </row>
    <row r="17906" spans="2:14" x14ac:dyDescent="0.35">
      <c r="B17906" s="4">
        <v>45375</v>
      </c>
      <c r="C17906" s="7">
        <v>0.64548611111111109</v>
      </c>
      <c r="D17906" t="s">
        <v>17</v>
      </c>
      <c r="E17906" t="s">
        <v>18</v>
      </c>
      <c r="F17906" s="3">
        <v>29</v>
      </c>
      <c r="H17906" s="4"/>
      <c r="I17906" s="7"/>
      <c r="M17906" s="4"/>
      <c r="N17906" s="7"/>
    </row>
    <row r="17907" spans="2:14" x14ac:dyDescent="0.35">
      <c r="B17907" s="4">
        <v>45375</v>
      </c>
      <c r="C17907" s="7">
        <v>0.64548611111111109</v>
      </c>
      <c r="D17907" t="s">
        <v>17</v>
      </c>
      <c r="E17907">
        <v>29</v>
      </c>
      <c r="H17907" s="4"/>
      <c r="I17907" s="7"/>
      <c r="M17907" s="4"/>
      <c r="N17907" s="7"/>
    </row>
    <row r="17908" spans="2:14" x14ac:dyDescent="0.35">
      <c r="B17908" s="4">
        <v>45375</v>
      </c>
      <c r="C17908" s="7">
        <v>0.64560185185185182</v>
      </c>
      <c r="D17908" t="s">
        <v>17</v>
      </c>
      <c r="E17908" t="s">
        <v>18</v>
      </c>
      <c r="F17908" s="3">
        <v>36</v>
      </c>
      <c r="H17908" s="4"/>
      <c r="I17908" s="7"/>
      <c r="M17908" s="4"/>
      <c r="N17908" s="7"/>
    </row>
    <row r="17909" spans="2:14" x14ac:dyDescent="0.35">
      <c r="B17909" s="4">
        <v>45375</v>
      </c>
      <c r="C17909" s="7">
        <v>0.64560185185185182</v>
      </c>
      <c r="D17909" t="s">
        <v>17</v>
      </c>
      <c r="E17909">
        <v>36</v>
      </c>
      <c r="H17909" s="4"/>
      <c r="I17909" s="7"/>
      <c r="M17909" s="4"/>
      <c r="N17909" s="7"/>
    </row>
    <row r="17910" spans="2:14" x14ac:dyDescent="0.35">
      <c r="B17910" s="4">
        <v>45375</v>
      </c>
      <c r="C17910" s="7">
        <v>0.64568287037037042</v>
      </c>
      <c r="D17910" t="s">
        <v>17</v>
      </c>
      <c r="E17910" t="s">
        <v>18</v>
      </c>
      <c r="F17910" s="3">
        <v>27</v>
      </c>
      <c r="H17910" s="4"/>
      <c r="I17910" s="7"/>
      <c r="M17910" s="4"/>
      <c r="N17910" s="7"/>
    </row>
    <row r="17911" spans="2:14" x14ac:dyDescent="0.35">
      <c r="B17911" s="4">
        <v>45375</v>
      </c>
      <c r="C17911" s="7">
        <v>0.64569444444444446</v>
      </c>
      <c r="D17911" t="s">
        <v>17</v>
      </c>
      <c r="E17911">
        <v>27</v>
      </c>
      <c r="H17911" s="4"/>
      <c r="I17911" s="7"/>
      <c r="M17911" s="4"/>
      <c r="N17911" s="7"/>
    </row>
    <row r="17912" spans="2:14" x14ac:dyDescent="0.35">
      <c r="B17912" s="4">
        <v>45375</v>
      </c>
      <c r="C17912" s="7">
        <v>0.64578703703703699</v>
      </c>
      <c r="D17912" t="s">
        <v>17</v>
      </c>
      <c r="E17912" t="s">
        <v>18</v>
      </c>
      <c r="F17912" s="3">
        <v>26</v>
      </c>
      <c r="H17912" s="4"/>
      <c r="I17912" s="7"/>
      <c r="M17912" s="4"/>
      <c r="N17912" s="7"/>
    </row>
    <row r="17913" spans="2:14" x14ac:dyDescent="0.35">
      <c r="B17913" s="4">
        <v>45375</v>
      </c>
      <c r="C17913" s="7">
        <v>0.64578703703703699</v>
      </c>
      <c r="D17913" t="s">
        <v>17</v>
      </c>
      <c r="E17913">
        <v>26</v>
      </c>
      <c r="H17913" s="4"/>
      <c r="I17913" s="7"/>
      <c r="M17913" s="4"/>
      <c r="N17913" s="7"/>
    </row>
    <row r="17914" spans="2:14" x14ac:dyDescent="0.35">
      <c r="B17914" s="4">
        <v>45375</v>
      </c>
      <c r="C17914" s="7">
        <v>0.64587962962962964</v>
      </c>
      <c r="D17914" t="s">
        <v>17</v>
      </c>
      <c r="E17914" t="s">
        <v>18</v>
      </c>
      <c r="F17914" s="3">
        <v>26</v>
      </c>
      <c r="H17914" s="4"/>
      <c r="I17914" s="7"/>
      <c r="M17914" s="4"/>
      <c r="N17914" s="7"/>
    </row>
    <row r="17915" spans="2:14" x14ac:dyDescent="0.35">
      <c r="B17915" s="4">
        <v>45375</v>
      </c>
      <c r="C17915" s="7">
        <v>0.64589120370370368</v>
      </c>
      <c r="D17915" t="s">
        <v>17</v>
      </c>
      <c r="E17915">
        <v>26</v>
      </c>
      <c r="H17915" s="4"/>
      <c r="I17915" s="7"/>
      <c r="M17915" s="4"/>
      <c r="N17915" s="7"/>
    </row>
    <row r="17916" spans="2:14" x14ac:dyDescent="0.35">
      <c r="B17916" s="4">
        <v>45375</v>
      </c>
      <c r="C17916" s="7">
        <v>0.64599537037037036</v>
      </c>
      <c r="D17916" t="s">
        <v>17</v>
      </c>
      <c r="E17916" t="s">
        <v>18</v>
      </c>
      <c r="F17916" s="3">
        <v>10</v>
      </c>
      <c r="H17916" s="4"/>
      <c r="I17916" s="7"/>
      <c r="M17916" s="4"/>
      <c r="N17916" s="7"/>
    </row>
    <row r="17917" spans="2:14" x14ac:dyDescent="0.35">
      <c r="B17917" s="4">
        <v>45375</v>
      </c>
      <c r="C17917" s="7">
        <v>0.64599537037037036</v>
      </c>
      <c r="D17917" t="s">
        <v>17</v>
      </c>
      <c r="E17917">
        <v>10</v>
      </c>
      <c r="H17917" s="4"/>
      <c r="I17917" s="7"/>
      <c r="M17917" s="4"/>
      <c r="N17917" s="7"/>
    </row>
    <row r="17918" spans="2:14" x14ac:dyDescent="0.35">
      <c r="B17918" s="4">
        <v>45375</v>
      </c>
      <c r="C17918" s="7">
        <v>0.64609953703703704</v>
      </c>
      <c r="D17918" t="s">
        <v>17</v>
      </c>
      <c r="E17918" t="s">
        <v>18</v>
      </c>
      <c r="F17918" s="3">
        <v>27</v>
      </c>
      <c r="H17918" s="4"/>
      <c r="I17918" s="7"/>
      <c r="M17918" s="4"/>
      <c r="N17918" s="7"/>
    </row>
    <row r="17919" spans="2:14" x14ac:dyDescent="0.35">
      <c r="B17919" s="4">
        <v>45375</v>
      </c>
      <c r="C17919" s="7">
        <v>0.64609953703703704</v>
      </c>
      <c r="D17919" t="s">
        <v>17</v>
      </c>
      <c r="E17919">
        <v>27</v>
      </c>
      <c r="H17919" s="4"/>
      <c r="I17919" s="7"/>
      <c r="M17919" s="4"/>
      <c r="N17919" s="7"/>
    </row>
    <row r="17920" spans="2:14" x14ac:dyDescent="0.35">
      <c r="B17920" s="4">
        <v>45375</v>
      </c>
      <c r="C17920" s="7">
        <v>0.64621527777777776</v>
      </c>
      <c r="D17920" t="s">
        <v>17</v>
      </c>
      <c r="E17920" t="s">
        <v>18</v>
      </c>
      <c r="F17920" s="3">
        <v>17</v>
      </c>
      <c r="H17920" s="4"/>
      <c r="I17920" s="7"/>
      <c r="M17920" s="4"/>
      <c r="N17920" s="7"/>
    </row>
    <row r="17921" spans="2:14" x14ac:dyDescent="0.35">
      <c r="B17921" s="4">
        <v>45375</v>
      </c>
      <c r="C17921" s="7">
        <v>0.64621527777777776</v>
      </c>
      <c r="D17921" t="s">
        <v>17</v>
      </c>
      <c r="E17921">
        <v>17</v>
      </c>
      <c r="H17921" s="4"/>
      <c r="I17921" s="7"/>
      <c r="M17921" s="4"/>
      <c r="N17921" s="7"/>
    </row>
    <row r="17922" spans="2:14" x14ac:dyDescent="0.35">
      <c r="B17922" s="4">
        <v>45375</v>
      </c>
      <c r="C17922" s="7">
        <v>0.64630787037037041</v>
      </c>
      <c r="D17922" t="s">
        <v>17</v>
      </c>
      <c r="E17922" t="s">
        <v>18</v>
      </c>
      <c r="F17922" s="3">
        <v>25</v>
      </c>
      <c r="H17922" s="4"/>
      <c r="I17922" s="7"/>
      <c r="M17922" s="4"/>
      <c r="N17922" s="7"/>
    </row>
    <row r="17923" spans="2:14" x14ac:dyDescent="0.35">
      <c r="B17923" s="4">
        <v>45375</v>
      </c>
      <c r="C17923" s="7">
        <v>0.64630787037037041</v>
      </c>
      <c r="D17923" t="s">
        <v>17</v>
      </c>
      <c r="E17923">
        <v>25</v>
      </c>
      <c r="H17923" s="4"/>
      <c r="I17923" s="7"/>
      <c r="M17923" s="4"/>
      <c r="N17923" s="7"/>
    </row>
    <row r="17924" spans="2:14" x14ac:dyDescent="0.35">
      <c r="B17924" s="4">
        <v>45375</v>
      </c>
      <c r="C17924" s="7">
        <v>0.64640046296296294</v>
      </c>
      <c r="D17924" t="s">
        <v>17</v>
      </c>
      <c r="E17924" t="s">
        <v>18</v>
      </c>
      <c r="F17924" s="3">
        <v>28</v>
      </c>
      <c r="H17924" s="4"/>
      <c r="I17924" s="7"/>
      <c r="M17924" s="4"/>
      <c r="N17924" s="7"/>
    </row>
    <row r="17925" spans="2:14" x14ac:dyDescent="0.35">
      <c r="B17925" s="4">
        <v>45375</v>
      </c>
      <c r="C17925" s="7">
        <v>0.64640046296296294</v>
      </c>
      <c r="D17925" t="s">
        <v>17</v>
      </c>
      <c r="E17925">
        <v>28</v>
      </c>
      <c r="H17925" s="4"/>
      <c r="I17925" s="7"/>
      <c r="M17925" s="4"/>
      <c r="N17925" s="7"/>
    </row>
    <row r="17926" spans="2:14" x14ac:dyDescent="0.35">
      <c r="B17926" s="4">
        <v>45375</v>
      </c>
      <c r="C17926" s="7">
        <v>0.64648148148148143</v>
      </c>
      <c r="D17926" t="s">
        <v>17</v>
      </c>
      <c r="E17926" t="s">
        <v>18</v>
      </c>
      <c r="F17926" s="3">
        <v>31</v>
      </c>
      <c r="H17926" s="4"/>
      <c r="I17926" s="7"/>
      <c r="M17926" s="4"/>
      <c r="N17926" s="7"/>
    </row>
    <row r="17927" spans="2:14" x14ac:dyDescent="0.35">
      <c r="B17927" s="4">
        <v>45375</v>
      </c>
      <c r="C17927" s="7">
        <v>0.64648148148148143</v>
      </c>
      <c r="D17927" t="s">
        <v>17</v>
      </c>
      <c r="E17927">
        <v>31</v>
      </c>
      <c r="H17927" s="4"/>
      <c r="I17927" s="7"/>
      <c r="M17927" s="4"/>
      <c r="N17927" s="7"/>
    </row>
    <row r="17928" spans="2:14" x14ac:dyDescent="0.35">
      <c r="B17928" s="4">
        <v>45375</v>
      </c>
      <c r="C17928" s="7">
        <v>0.64656250000000004</v>
      </c>
      <c r="D17928" t="s">
        <v>17</v>
      </c>
      <c r="E17928" t="s">
        <v>18</v>
      </c>
      <c r="F17928" s="3">
        <v>15</v>
      </c>
      <c r="H17928" s="4"/>
      <c r="I17928" s="7"/>
      <c r="M17928" s="4"/>
      <c r="N17928" s="7"/>
    </row>
    <row r="17929" spans="2:14" x14ac:dyDescent="0.35">
      <c r="B17929" s="4">
        <v>45375</v>
      </c>
      <c r="C17929" s="7">
        <v>0.64657407407407408</v>
      </c>
      <c r="D17929" t="s">
        <v>17</v>
      </c>
      <c r="E17929">
        <v>15</v>
      </c>
      <c r="H17929" s="4"/>
      <c r="I17929" s="7"/>
      <c r="M17929" s="4"/>
      <c r="N17929" s="7"/>
    </row>
    <row r="17930" spans="2:14" x14ac:dyDescent="0.35">
      <c r="B17930" s="4">
        <v>45375</v>
      </c>
      <c r="C17930" s="7">
        <v>0.64667824074074076</v>
      </c>
      <c r="D17930" t="s">
        <v>17</v>
      </c>
      <c r="E17930" t="s">
        <v>18</v>
      </c>
      <c r="F17930" s="3">
        <v>30</v>
      </c>
      <c r="H17930" s="4"/>
      <c r="I17930" s="7"/>
      <c r="M17930" s="4"/>
      <c r="N17930" s="7"/>
    </row>
    <row r="17931" spans="2:14" x14ac:dyDescent="0.35">
      <c r="B17931" s="4">
        <v>45375</v>
      </c>
      <c r="C17931" s="7">
        <v>0.64667824074074076</v>
      </c>
      <c r="D17931" t="s">
        <v>17</v>
      </c>
      <c r="E17931">
        <v>30</v>
      </c>
      <c r="H17931" s="4"/>
      <c r="I17931" s="7"/>
      <c r="M17931" s="4"/>
      <c r="N17931" s="7"/>
    </row>
    <row r="17932" spans="2:14" x14ac:dyDescent="0.35">
      <c r="B17932" s="4">
        <v>45375</v>
      </c>
      <c r="C17932" s="7">
        <v>0.64678240740740744</v>
      </c>
      <c r="D17932" t="s">
        <v>17</v>
      </c>
      <c r="E17932" t="s">
        <v>18</v>
      </c>
      <c r="F17932" s="3">
        <v>1</v>
      </c>
      <c r="H17932" s="4"/>
      <c r="I17932" s="7"/>
      <c r="M17932" s="4"/>
      <c r="N17932" s="7"/>
    </row>
    <row r="17933" spans="2:14" x14ac:dyDescent="0.35">
      <c r="B17933" s="4">
        <v>45375</v>
      </c>
      <c r="C17933" s="7">
        <v>0.64678240740740744</v>
      </c>
      <c r="D17933" t="s">
        <v>17</v>
      </c>
      <c r="E17933">
        <v>1</v>
      </c>
      <c r="H17933" s="4"/>
      <c r="I17933" s="7"/>
      <c r="M17933" s="4"/>
      <c r="N17933" s="7"/>
    </row>
    <row r="17934" spans="2:14" x14ac:dyDescent="0.35">
      <c r="B17934" s="4">
        <v>45375</v>
      </c>
      <c r="C17934" s="7">
        <v>0.64687499999999998</v>
      </c>
      <c r="D17934" t="s">
        <v>17</v>
      </c>
      <c r="E17934" t="s">
        <v>18</v>
      </c>
      <c r="F17934" s="3">
        <v>20</v>
      </c>
      <c r="H17934" s="4"/>
      <c r="I17934" s="7"/>
      <c r="M17934" s="4"/>
      <c r="N17934" s="7"/>
    </row>
    <row r="17935" spans="2:14" x14ac:dyDescent="0.35">
      <c r="B17935" s="4">
        <v>45375</v>
      </c>
      <c r="C17935" s="7">
        <v>0.64687499999999998</v>
      </c>
      <c r="D17935" t="s">
        <v>17</v>
      </c>
      <c r="E17935">
        <v>20</v>
      </c>
      <c r="H17935" s="4"/>
      <c r="I17935" s="7"/>
      <c r="M17935" s="4"/>
      <c r="N17935" s="7"/>
    </row>
    <row r="17936" spans="2:14" x14ac:dyDescent="0.35">
      <c r="B17936" s="4">
        <v>45375</v>
      </c>
      <c r="C17936" s="7">
        <v>0.64697916666666666</v>
      </c>
      <c r="D17936" t="s">
        <v>17</v>
      </c>
      <c r="E17936" t="s">
        <v>18</v>
      </c>
      <c r="F17936" s="3">
        <v>6</v>
      </c>
      <c r="H17936" s="4"/>
      <c r="I17936" s="7"/>
      <c r="M17936" s="4"/>
      <c r="N17936" s="7"/>
    </row>
    <row r="17937" spans="2:14" x14ac:dyDescent="0.35">
      <c r="B17937" s="4">
        <v>45375</v>
      </c>
      <c r="C17937" s="7">
        <v>0.6469907407407407</v>
      </c>
      <c r="D17937" t="s">
        <v>17</v>
      </c>
      <c r="E17937">
        <v>6</v>
      </c>
      <c r="H17937" s="4"/>
      <c r="I17937" s="7"/>
      <c r="M17937" s="4"/>
      <c r="N17937" s="7"/>
    </row>
    <row r="17938" spans="2:14" x14ac:dyDescent="0.35">
      <c r="B17938" s="4">
        <v>45375</v>
      </c>
      <c r="C17938" s="7">
        <v>0.64708333333333334</v>
      </c>
      <c r="D17938" t="s">
        <v>17</v>
      </c>
      <c r="E17938" t="s">
        <v>18</v>
      </c>
      <c r="F17938" s="3">
        <v>19</v>
      </c>
      <c r="H17938" s="4"/>
      <c r="I17938" s="7"/>
      <c r="M17938" s="4"/>
      <c r="N17938" s="7"/>
    </row>
    <row r="17939" spans="2:14" x14ac:dyDescent="0.35">
      <c r="B17939" s="4">
        <v>45375</v>
      </c>
      <c r="C17939" s="7">
        <v>0.64709490740740738</v>
      </c>
      <c r="D17939" t="s">
        <v>17</v>
      </c>
      <c r="E17939">
        <v>19</v>
      </c>
      <c r="H17939" s="4"/>
      <c r="I17939" s="7"/>
      <c r="M17939" s="4"/>
      <c r="N17939" s="7"/>
    </row>
    <row r="17940" spans="2:14" x14ac:dyDescent="0.35">
      <c r="B17940" s="4">
        <v>45375</v>
      </c>
      <c r="C17940" s="7">
        <v>0.64719907407407407</v>
      </c>
      <c r="D17940" t="s">
        <v>17</v>
      </c>
      <c r="E17940" t="s">
        <v>18</v>
      </c>
      <c r="F17940" s="3">
        <v>25</v>
      </c>
      <c r="H17940" s="4"/>
      <c r="I17940" s="7"/>
      <c r="M17940" s="4"/>
      <c r="N17940" s="7"/>
    </row>
    <row r="17941" spans="2:14" x14ac:dyDescent="0.35">
      <c r="B17941" s="4">
        <v>45375</v>
      </c>
      <c r="C17941" s="7">
        <v>0.64719907407407407</v>
      </c>
      <c r="D17941" t="s">
        <v>17</v>
      </c>
      <c r="E17941">
        <v>25</v>
      </c>
      <c r="H17941" s="4"/>
      <c r="I17941" s="7"/>
      <c r="M17941" s="4"/>
      <c r="N17941" s="7"/>
    </row>
    <row r="17942" spans="2:14" x14ac:dyDescent="0.35">
      <c r="B17942" s="4">
        <v>45375</v>
      </c>
      <c r="C17942" s="7">
        <v>0.64729166666666671</v>
      </c>
      <c r="D17942" t="s">
        <v>17</v>
      </c>
      <c r="E17942" t="s">
        <v>18</v>
      </c>
      <c r="F17942" s="3">
        <v>31</v>
      </c>
      <c r="H17942" s="4"/>
      <c r="I17942" s="7"/>
      <c r="M17942" s="4"/>
      <c r="N17942" s="7"/>
    </row>
    <row r="17943" spans="2:14" x14ac:dyDescent="0.35">
      <c r="B17943" s="4">
        <v>45375</v>
      </c>
      <c r="C17943" s="7">
        <v>0.64729166666666671</v>
      </c>
      <c r="D17943" t="s">
        <v>17</v>
      </c>
      <c r="E17943">
        <v>31</v>
      </c>
      <c r="H17943" s="4"/>
      <c r="I17943" s="7"/>
      <c r="M17943" s="4"/>
      <c r="N17943" s="7"/>
    </row>
    <row r="17944" spans="2:14" x14ac:dyDescent="0.35">
      <c r="B17944" s="4">
        <v>45375</v>
      </c>
      <c r="C17944" s="7">
        <v>0.6473726851851852</v>
      </c>
      <c r="D17944" t="s">
        <v>17</v>
      </c>
      <c r="E17944" t="s">
        <v>18</v>
      </c>
      <c r="F17944" s="3">
        <v>10</v>
      </c>
      <c r="H17944" s="4"/>
      <c r="I17944" s="7"/>
      <c r="M17944" s="4"/>
      <c r="N17944" s="7"/>
    </row>
    <row r="17945" spans="2:14" x14ac:dyDescent="0.35">
      <c r="B17945" s="4">
        <v>45375</v>
      </c>
      <c r="C17945" s="7">
        <v>0.64738425925925924</v>
      </c>
      <c r="D17945" t="s">
        <v>17</v>
      </c>
      <c r="E17945">
        <v>10</v>
      </c>
      <c r="H17945" s="4"/>
      <c r="I17945" s="7"/>
      <c r="M17945" s="4"/>
      <c r="N17945" s="7"/>
    </row>
    <row r="17946" spans="2:14" x14ac:dyDescent="0.35">
      <c r="B17946" s="4">
        <v>45375</v>
      </c>
      <c r="C17946" s="7">
        <v>0.64747685185185189</v>
      </c>
      <c r="D17946" t="s">
        <v>17</v>
      </c>
      <c r="E17946" t="s">
        <v>18</v>
      </c>
      <c r="F17946" s="3">
        <v>4</v>
      </c>
      <c r="H17946" s="4"/>
      <c r="I17946" s="7"/>
      <c r="M17946" s="4"/>
      <c r="N17946" s="7"/>
    </row>
    <row r="17947" spans="2:14" x14ac:dyDescent="0.35">
      <c r="B17947" s="4">
        <v>45375</v>
      </c>
      <c r="C17947" s="7">
        <v>0.64747685185185189</v>
      </c>
      <c r="D17947" t="s">
        <v>17</v>
      </c>
      <c r="E17947">
        <v>4</v>
      </c>
      <c r="H17947" s="4"/>
      <c r="I17947" s="7"/>
      <c r="M17947" s="4"/>
      <c r="N17947" s="7"/>
    </row>
    <row r="17948" spans="2:14" x14ac:dyDescent="0.35">
      <c r="B17948" s="4">
        <v>45375</v>
      </c>
      <c r="C17948" s="7">
        <v>0.64755787037037038</v>
      </c>
      <c r="D17948" t="s">
        <v>17</v>
      </c>
      <c r="E17948" t="s">
        <v>18</v>
      </c>
      <c r="F17948" s="3">
        <v>32</v>
      </c>
      <c r="H17948" s="4"/>
      <c r="I17948" s="7"/>
      <c r="M17948" s="4"/>
      <c r="N17948" s="7"/>
    </row>
    <row r="17949" spans="2:14" x14ac:dyDescent="0.35">
      <c r="B17949" s="4">
        <v>45375</v>
      </c>
      <c r="C17949" s="7">
        <v>0.64755787037037038</v>
      </c>
      <c r="D17949" t="s">
        <v>17</v>
      </c>
      <c r="E17949">
        <v>32</v>
      </c>
      <c r="H17949" s="4"/>
      <c r="I17949" s="7"/>
      <c r="M17949" s="4"/>
      <c r="N17949" s="7"/>
    </row>
    <row r="17950" spans="2:14" x14ac:dyDescent="0.35">
      <c r="B17950" s="4">
        <v>45375</v>
      </c>
      <c r="C17950" s="7">
        <v>0.64765046296296291</v>
      </c>
      <c r="D17950" t="s">
        <v>17</v>
      </c>
      <c r="E17950" t="s">
        <v>18</v>
      </c>
      <c r="F17950" s="3">
        <v>9</v>
      </c>
      <c r="H17950" s="4"/>
      <c r="I17950" s="7"/>
      <c r="M17950" s="4"/>
      <c r="N17950" s="7"/>
    </row>
    <row r="17951" spans="2:14" x14ac:dyDescent="0.35">
      <c r="B17951" s="4">
        <v>45375</v>
      </c>
      <c r="C17951" s="7">
        <v>0.64765046296296291</v>
      </c>
      <c r="D17951" t="s">
        <v>17</v>
      </c>
      <c r="E17951">
        <v>9</v>
      </c>
      <c r="H17951" s="4"/>
      <c r="I17951" s="7"/>
      <c r="M17951" s="4"/>
      <c r="N17951" s="7"/>
    </row>
    <row r="17952" spans="2:14" x14ac:dyDescent="0.35">
      <c r="B17952" s="4">
        <v>45375</v>
      </c>
      <c r="C17952" s="7">
        <v>0.64774305555555556</v>
      </c>
      <c r="D17952" t="s">
        <v>17</v>
      </c>
      <c r="E17952" t="s">
        <v>18</v>
      </c>
      <c r="F17952" s="3">
        <v>26</v>
      </c>
      <c r="H17952" s="4"/>
      <c r="I17952" s="7"/>
      <c r="M17952" s="4"/>
      <c r="N17952" s="7"/>
    </row>
    <row r="17953" spans="2:14" x14ac:dyDescent="0.35">
      <c r="B17953" s="4">
        <v>45375</v>
      </c>
      <c r="C17953" s="7">
        <v>0.64774305555555556</v>
      </c>
      <c r="D17953" t="s">
        <v>17</v>
      </c>
      <c r="E17953">
        <v>26</v>
      </c>
      <c r="H17953" s="4"/>
      <c r="I17953" s="7"/>
      <c r="M17953" s="4"/>
      <c r="N17953" s="7"/>
    </row>
    <row r="17954" spans="2:14" x14ac:dyDescent="0.35">
      <c r="B17954" s="4">
        <v>45375</v>
      </c>
      <c r="C17954" s="7">
        <v>0.64784722222222224</v>
      </c>
      <c r="D17954" t="s">
        <v>17</v>
      </c>
      <c r="E17954" t="s">
        <v>18</v>
      </c>
      <c r="F17954" s="3" t="s">
        <v>19</v>
      </c>
      <c r="H17954" s="4"/>
      <c r="I17954" s="7"/>
      <c r="M17954" s="4"/>
      <c r="N17954" s="7"/>
    </row>
    <row r="17955" spans="2:14" x14ac:dyDescent="0.35">
      <c r="B17955" s="4">
        <v>45375</v>
      </c>
      <c r="C17955" s="7">
        <v>0.64784722222222224</v>
      </c>
      <c r="D17955" t="s">
        <v>17</v>
      </c>
      <c r="E17955">
        <v>0</v>
      </c>
      <c r="H17955" s="4"/>
      <c r="I17955" s="7"/>
      <c r="M17955" s="4"/>
      <c r="N17955" s="7"/>
    </row>
    <row r="17956" spans="2:14" x14ac:dyDescent="0.35">
      <c r="B17956" s="4">
        <v>45375</v>
      </c>
      <c r="C17956" s="7">
        <v>0.64792824074074074</v>
      </c>
      <c r="D17956" t="s">
        <v>17</v>
      </c>
      <c r="E17956" t="s">
        <v>18</v>
      </c>
      <c r="F17956" s="3">
        <v>22</v>
      </c>
      <c r="H17956" s="4"/>
      <c r="I17956" s="7"/>
      <c r="M17956" s="4"/>
      <c r="N17956" s="7"/>
    </row>
    <row r="17957" spans="2:14" x14ac:dyDescent="0.35">
      <c r="B17957" s="4">
        <v>45375</v>
      </c>
      <c r="C17957" s="7">
        <v>0.64792824074074074</v>
      </c>
      <c r="D17957" t="s">
        <v>17</v>
      </c>
      <c r="E17957">
        <v>22</v>
      </c>
      <c r="H17957" s="4"/>
      <c r="I17957" s="7"/>
      <c r="M17957" s="4"/>
      <c r="N17957" s="7"/>
    </row>
    <row r="17958" spans="2:14" x14ac:dyDescent="0.35">
      <c r="B17958" s="4">
        <v>45375</v>
      </c>
      <c r="C17958" s="7">
        <v>0.64802083333333338</v>
      </c>
      <c r="D17958" t="s">
        <v>17</v>
      </c>
      <c r="E17958" t="s">
        <v>18</v>
      </c>
      <c r="F17958" s="3">
        <v>5</v>
      </c>
      <c r="H17958" s="4"/>
      <c r="I17958" s="7"/>
      <c r="M17958" s="4"/>
      <c r="N17958" s="7"/>
    </row>
    <row r="17959" spans="2:14" x14ac:dyDescent="0.35">
      <c r="B17959" s="4">
        <v>45375</v>
      </c>
      <c r="C17959" s="7">
        <v>0.64803240740740742</v>
      </c>
      <c r="D17959" t="s">
        <v>17</v>
      </c>
      <c r="E17959">
        <v>5</v>
      </c>
      <c r="H17959" s="4"/>
      <c r="I17959" s="7"/>
      <c r="M17959" s="4"/>
      <c r="N17959" s="7"/>
    </row>
    <row r="17960" spans="2:14" x14ac:dyDescent="0.35">
      <c r="B17960" s="4">
        <v>45375</v>
      </c>
      <c r="C17960" s="7">
        <v>0.64812499999999995</v>
      </c>
      <c r="D17960" t="s">
        <v>17</v>
      </c>
      <c r="E17960" t="s">
        <v>18</v>
      </c>
      <c r="F17960" s="3">
        <v>14</v>
      </c>
      <c r="H17960" s="4"/>
      <c r="I17960" s="7"/>
      <c r="M17960" s="4"/>
      <c r="N17960" s="7"/>
    </row>
    <row r="17961" spans="2:14" x14ac:dyDescent="0.35">
      <c r="B17961" s="4">
        <v>45375</v>
      </c>
      <c r="C17961" s="7">
        <v>0.6481365740740741</v>
      </c>
      <c r="D17961" t="s">
        <v>17</v>
      </c>
      <c r="E17961">
        <v>14</v>
      </c>
      <c r="H17961" s="4"/>
      <c r="I17961" s="7"/>
      <c r="M17961" s="4"/>
      <c r="N17961" s="7"/>
    </row>
    <row r="17962" spans="2:14" x14ac:dyDescent="0.35">
      <c r="B17962" s="4">
        <v>45375</v>
      </c>
      <c r="C17962" s="7">
        <v>0.6482175925925926</v>
      </c>
      <c r="D17962" t="s">
        <v>17</v>
      </c>
      <c r="E17962" t="s">
        <v>18</v>
      </c>
      <c r="F17962" s="3">
        <v>13</v>
      </c>
      <c r="H17962" s="4"/>
      <c r="I17962" s="7"/>
      <c r="M17962" s="4"/>
      <c r="N17962" s="7"/>
    </row>
    <row r="17963" spans="2:14" x14ac:dyDescent="0.35">
      <c r="B17963" s="4">
        <v>45375</v>
      </c>
      <c r="C17963" s="7">
        <v>0.6482175925925926</v>
      </c>
      <c r="D17963" t="s">
        <v>17</v>
      </c>
      <c r="E17963">
        <v>13</v>
      </c>
      <c r="H17963" s="4"/>
      <c r="I17963" s="7"/>
      <c r="M17963" s="4"/>
      <c r="N17963" s="7"/>
    </row>
    <row r="17964" spans="2:14" x14ac:dyDescent="0.35">
      <c r="B17964" s="4">
        <v>45375</v>
      </c>
      <c r="C17964" s="7">
        <v>0.64831018518518524</v>
      </c>
      <c r="D17964" t="s">
        <v>17</v>
      </c>
      <c r="E17964" t="s">
        <v>18</v>
      </c>
      <c r="F17964" s="3">
        <v>11</v>
      </c>
      <c r="H17964" s="4"/>
      <c r="I17964" s="7"/>
      <c r="M17964" s="4"/>
      <c r="N17964" s="7"/>
    </row>
    <row r="17965" spans="2:14" x14ac:dyDescent="0.35">
      <c r="B17965" s="4">
        <v>45375</v>
      </c>
      <c r="C17965" s="7">
        <v>0.64831018518518524</v>
      </c>
      <c r="D17965" t="s">
        <v>17</v>
      </c>
      <c r="E17965">
        <v>11</v>
      </c>
      <c r="H17965" s="4"/>
      <c r="I17965" s="7"/>
      <c r="M17965" s="4"/>
      <c r="N17965" s="7"/>
    </row>
    <row r="17966" spans="2:14" x14ac:dyDescent="0.35">
      <c r="B17966" s="4">
        <v>45375</v>
      </c>
      <c r="C17966" s="7">
        <v>0.64841435185185181</v>
      </c>
      <c r="D17966" t="s">
        <v>17</v>
      </c>
      <c r="E17966" t="s">
        <v>18</v>
      </c>
      <c r="F17966" s="3">
        <v>15</v>
      </c>
      <c r="H17966" s="4"/>
      <c r="I17966" s="7"/>
      <c r="M17966" s="4"/>
      <c r="N17966" s="7"/>
    </row>
    <row r="17967" spans="2:14" x14ac:dyDescent="0.35">
      <c r="B17967" s="4">
        <v>45375</v>
      </c>
      <c r="C17967" s="7">
        <v>0.64842592592592596</v>
      </c>
      <c r="D17967" t="s">
        <v>17</v>
      </c>
      <c r="E17967">
        <v>15</v>
      </c>
      <c r="H17967" s="4"/>
      <c r="I17967" s="7"/>
      <c r="M17967" s="4"/>
      <c r="N17967" s="7"/>
    </row>
    <row r="17968" spans="2:14" x14ac:dyDescent="0.35">
      <c r="B17968" s="4">
        <v>45375</v>
      </c>
      <c r="C17968" s="7">
        <v>0.64850694444444446</v>
      </c>
      <c r="D17968" t="s">
        <v>17</v>
      </c>
      <c r="E17968" t="s">
        <v>18</v>
      </c>
      <c r="F17968" s="3">
        <v>33</v>
      </c>
      <c r="H17968" s="4"/>
      <c r="I17968" s="7"/>
      <c r="M17968" s="4"/>
      <c r="N17968" s="7"/>
    </row>
    <row r="17969" spans="2:14" x14ac:dyDescent="0.35">
      <c r="B17969" s="4">
        <v>45375</v>
      </c>
      <c r="C17969" s="7">
        <v>0.64850694444444446</v>
      </c>
      <c r="D17969" t="s">
        <v>17</v>
      </c>
      <c r="E17969">
        <v>33</v>
      </c>
      <c r="H17969" s="4"/>
      <c r="I17969" s="7"/>
      <c r="M17969" s="4"/>
      <c r="N17969" s="7"/>
    </row>
    <row r="17970" spans="2:14" x14ac:dyDescent="0.35">
      <c r="B17970" s="4">
        <v>45375</v>
      </c>
      <c r="C17970" s="7">
        <v>0.64859953703703699</v>
      </c>
      <c r="D17970" t="s">
        <v>17</v>
      </c>
      <c r="E17970" t="s">
        <v>18</v>
      </c>
      <c r="F17970" s="3">
        <v>2</v>
      </c>
      <c r="H17970" s="4"/>
      <c r="I17970" s="7"/>
      <c r="M17970" s="4"/>
      <c r="N17970" s="7"/>
    </row>
    <row r="17971" spans="2:14" x14ac:dyDescent="0.35">
      <c r="B17971" s="4">
        <v>45375</v>
      </c>
      <c r="C17971" s="7">
        <v>0.64859953703703699</v>
      </c>
      <c r="D17971" t="s">
        <v>17</v>
      </c>
      <c r="E17971">
        <v>2</v>
      </c>
      <c r="H17971" s="4"/>
      <c r="I17971" s="7"/>
      <c r="M17971" s="4"/>
      <c r="N17971" s="7"/>
    </row>
    <row r="17972" spans="2:14" x14ac:dyDescent="0.35">
      <c r="B17972" s="4">
        <v>45375</v>
      </c>
      <c r="C17972" s="7">
        <v>0.64868055555555559</v>
      </c>
      <c r="D17972" t="s">
        <v>17</v>
      </c>
      <c r="E17972" t="s">
        <v>18</v>
      </c>
      <c r="F17972" s="3">
        <v>5</v>
      </c>
      <c r="H17972" s="4"/>
      <c r="I17972" s="7"/>
      <c r="M17972" s="4"/>
      <c r="N17972" s="7"/>
    </row>
    <row r="17973" spans="2:14" x14ac:dyDescent="0.35">
      <c r="B17973" s="4">
        <v>45375</v>
      </c>
      <c r="C17973" s="7">
        <v>0.64869212962962963</v>
      </c>
      <c r="D17973" t="s">
        <v>17</v>
      </c>
      <c r="E17973">
        <v>5</v>
      </c>
      <c r="H17973" s="4"/>
      <c r="I17973" s="7"/>
      <c r="M17973" s="4"/>
      <c r="N17973" s="7"/>
    </row>
    <row r="17974" spans="2:14" x14ac:dyDescent="0.35">
      <c r="B17974" s="4">
        <v>45375</v>
      </c>
      <c r="C17974" s="7">
        <v>0.64878472222222228</v>
      </c>
      <c r="D17974" t="s">
        <v>17</v>
      </c>
      <c r="E17974" t="s">
        <v>18</v>
      </c>
      <c r="F17974" s="3">
        <v>14</v>
      </c>
      <c r="H17974" s="4"/>
      <c r="I17974" s="7"/>
      <c r="M17974" s="4"/>
      <c r="N17974" s="7"/>
    </row>
    <row r="17975" spans="2:14" x14ac:dyDescent="0.35">
      <c r="B17975" s="4">
        <v>45375</v>
      </c>
      <c r="C17975" s="7">
        <v>0.64878472222222228</v>
      </c>
      <c r="D17975" t="s">
        <v>17</v>
      </c>
      <c r="E17975">
        <v>14</v>
      </c>
      <c r="H17975" s="4"/>
      <c r="I17975" s="7"/>
      <c r="M17975" s="4"/>
      <c r="N17975" s="7"/>
    </row>
    <row r="17976" spans="2:14" x14ac:dyDescent="0.35">
      <c r="B17976" s="4">
        <v>45375</v>
      </c>
      <c r="C17976" s="7">
        <v>0.64887731481481481</v>
      </c>
      <c r="D17976" t="s">
        <v>17</v>
      </c>
      <c r="E17976" t="s">
        <v>18</v>
      </c>
      <c r="F17976" s="3">
        <v>11</v>
      </c>
      <c r="H17976" s="4"/>
      <c r="I17976" s="7"/>
      <c r="M17976" s="4"/>
      <c r="N17976" s="7"/>
    </row>
    <row r="17977" spans="2:14" x14ac:dyDescent="0.35">
      <c r="B17977" s="4">
        <v>45375</v>
      </c>
      <c r="C17977" s="7">
        <v>0.64887731481481481</v>
      </c>
      <c r="D17977" t="s">
        <v>17</v>
      </c>
      <c r="E17977">
        <v>11</v>
      </c>
      <c r="H17977" s="4"/>
      <c r="I17977" s="7"/>
      <c r="M17977" s="4"/>
      <c r="N17977" s="7"/>
    </row>
    <row r="17978" spans="2:14" x14ac:dyDescent="0.35">
      <c r="B17978" s="4">
        <v>45375</v>
      </c>
      <c r="C17978" s="7">
        <v>0.64896990740740745</v>
      </c>
      <c r="D17978" t="s">
        <v>17</v>
      </c>
      <c r="E17978" t="s">
        <v>18</v>
      </c>
      <c r="F17978" s="3">
        <v>30</v>
      </c>
      <c r="H17978" s="4"/>
      <c r="I17978" s="7"/>
      <c r="M17978" s="4"/>
      <c r="N17978" s="7"/>
    </row>
    <row r="17979" spans="2:14" x14ac:dyDescent="0.35">
      <c r="B17979" s="4">
        <v>45375</v>
      </c>
      <c r="C17979" s="7">
        <v>0.64896990740740745</v>
      </c>
      <c r="D17979" t="s">
        <v>17</v>
      </c>
      <c r="E17979">
        <v>30</v>
      </c>
      <c r="H17979" s="4"/>
      <c r="I17979" s="7"/>
      <c r="M17979" s="4"/>
      <c r="N17979" s="7"/>
    </row>
    <row r="17980" spans="2:14" x14ac:dyDescent="0.35">
      <c r="B17980" s="4">
        <v>45375</v>
      </c>
      <c r="C17980" s="7">
        <v>0.64907407407407403</v>
      </c>
      <c r="D17980" t="s">
        <v>17</v>
      </c>
      <c r="E17980" t="s">
        <v>18</v>
      </c>
      <c r="F17980" s="3">
        <v>7</v>
      </c>
      <c r="H17980" s="4"/>
      <c r="I17980" s="7"/>
      <c r="M17980" s="4"/>
      <c r="N17980" s="7"/>
    </row>
    <row r="17981" spans="2:14" x14ac:dyDescent="0.35">
      <c r="B17981" s="4">
        <v>45375</v>
      </c>
      <c r="C17981" s="7">
        <v>0.64907407407407403</v>
      </c>
      <c r="D17981" t="s">
        <v>17</v>
      </c>
      <c r="E17981">
        <v>7</v>
      </c>
      <c r="H17981" s="4"/>
      <c r="I17981" s="7"/>
      <c r="M17981" s="4"/>
      <c r="N17981" s="7"/>
    </row>
    <row r="17982" spans="2:14" x14ac:dyDescent="0.35">
      <c r="B17982" s="4">
        <v>45375</v>
      </c>
      <c r="C17982" s="7">
        <v>0.64915509259259263</v>
      </c>
      <c r="D17982" t="s">
        <v>17</v>
      </c>
      <c r="E17982" t="s">
        <v>18</v>
      </c>
      <c r="F17982" s="3">
        <v>28</v>
      </c>
      <c r="H17982" s="4"/>
      <c r="I17982" s="7"/>
      <c r="M17982" s="4"/>
      <c r="N17982" s="7"/>
    </row>
    <row r="17983" spans="2:14" x14ac:dyDescent="0.35">
      <c r="B17983" s="4">
        <v>45375</v>
      </c>
      <c r="C17983" s="7">
        <v>0.64916666666666667</v>
      </c>
      <c r="D17983" t="s">
        <v>17</v>
      </c>
      <c r="E17983">
        <v>28</v>
      </c>
      <c r="H17983" s="4"/>
      <c r="I17983" s="7"/>
      <c r="M17983" s="4"/>
      <c r="N17983" s="7"/>
    </row>
    <row r="17984" spans="2:14" x14ac:dyDescent="0.35">
      <c r="B17984" s="4">
        <v>45375</v>
      </c>
      <c r="C17984" s="7">
        <v>0.64925925925925931</v>
      </c>
      <c r="D17984" t="s">
        <v>17</v>
      </c>
      <c r="E17984" t="s">
        <v>18</v>
      </c>
      <c r="F17984" s="3">
        <v>26</v>
      </c>
      <c r="H17984" s="4"/>
      <c r="I17984" s="7"/>
      <c r="M17984" s="4"/>
      <c r="N17984" s="7"/>
    </row>
    <row r="17985" spans="2:14" x14ac:dyDescent="0.35">
      <c r="B17985" s="4">
        <v>45375</v>
      </c>
      <c r="C17985" s="7">
        <v>0.64927083333333335</v>
      </c>
      <c r="D17985" t="s">
        <v>17</v>
      </c>
      <c r="E17985">
        <v>26</v>
      </c>
      <c r="H17985" s="4"/>
      <c r="I17985" s="7"/>
      <c r="M17985" s="4"/>
      <c r="N17985" s="7"/>
    </row>
    <row r="17986" spans="2:14" x14ac:dyDescent="0.35">
      <c r="B17986" s="4">
        <v>45375</v>
      </c>
      <c r="C17986" s="7">
        <v>0.64935185185185185</v>
      </c>
      <c r="D17986" t="s">
        <v>17</v>
      </c>
      <c r="E17986" t="s">
        <v>18</v>
      </c>
      <c r="F17986" s="3">
        <v>13</v>
      </c>
      <c r="H17986" s="4"/>
      <c r="I17986" s="7"/>
      <c r="M17986" s="4"/>
      <c r="N17986" s="7"/>
    </row>
    <row r="17987" spans="2:14" x14ac:dyDescent="0.35">
      <c r="B17987" s="4">
        <v>45375</v>
      </c>
      <c r="C17987" s="7">
        <v>0.64935185185185185</v>
      </c>
      <c r="D17987" t="s">
        <v>17</v>
      </c>
      <c r="E17987">
        <v>13</v>
      </c>
      <c r="H17987" s="4"/>
      <c r="I17987" s="7"/>
      <c r="M17987" s="4"/>
      <c r="N17987" s="7"/>
    </row>
    <row r="17988" spans="2:14" x14ac:dyDescent="0.35">
      <c r="B17988" s="4">
        <v>45375</v>
      </c>
      <c r="C17988" s="7">
        <v>0.64945601851851853</v>
      </c>
      <c r="D17988" t="s">
        <v>17</v>
      </c>
      <c r="E17988" t="s">
        <v>18</v>
      </c>
      <c r="F17988" s="3">
        <v>5</v>
      </c>
      <c r="H17988" s="4"/>
      <c r="I17988" s="7"/>
      <c r="M17988" s="4"/>
      <c r="N17988" s="7"/>
    </row>
    <row r="17989" spans="2:14" x14ac:dyDescent="0.35">
      <c r="B17989" s="4">
        <v>45375</v>
      </c>
      <c r="C17989" s="7">
        <v>0.64945601851851853</v>
      </c>
      <c r="D17989" t="s">
        <v>17</v>
      </c>
      <c r="E17989">
        <v>5</v>
      </c>
      <c r="H17989" s="4"/>
      <c r="I17989" s="7"/>
      <c r="M17989" s="4"/>
      <c r="N17989" s="7"/>
    </row>
    <row r="17990" spans="2:14" x14ac:dyDescent="0.35">
      <c r="B17990" s="4">
        <v>45375</v>
      </c>
      <c r="C17990" s="7">
        <v>0.64954861111111106</v>
      </c>
      <c r="D17990" t="s">
        <v>17</v>
      </c>
      <c r="E17990" t="s">
        <v>18</v>
      </c>
      <c r="F17990" s="3">
        <v>26</v>
      </c>
      <c r="H17990" s="4"/>
      <c r="I17990" s="7"/>
      <c r="M17990" s="4"/>
      <c r="N17990" s="7"/>
    </row>
    <row r="17991" spans="2:14" x14ac:dyDescent="0.35">
      <c r="B17991" s="4">
        <v>45375</v>
      </c>
      <c r="C17991" s="7">
        <v>0.64954861111111106</v>
      </c>
      <c r="D17991" t="s">
        <v>17</v>
      </c>
      <c r="E17991">
        <v>26</v>
      </c>
      <c r="H17991" s="4"/>
      <c r="I17991" s="7"/>
      <c r="M17991" s="4"/>
      <c r="N17991" s="7"/>
    </row>
    <row r="17992" spans="2:14" x14ac:dyDescent="0.35">
      <c r="B17992" s="4">
        <v>45375</v>
      </c>
      <c r="C17992" s="7">
        <v>0.64965277777777775</v>
      </c>
      <c r="D17992" t="s">
        <v>17</v>
      </c>
      <c r="E17992" t="s">
        <v>18</v>
      </c>
      <c r="F17992" s="3">
        <v>19</v>
      </c>
      <c r="H17992" s="4"/>
      <c r="I17992" s="7"/>
      <c r="M17992" s="4"/>
      <c r="N17992" s="7"/>
    </row>
    <row r="17993" spans="2:14" x14ac:dyDescent="0.35">
      <c r="B17993" s="4">
        <v>45375</v>
      </c>
      <c r="C17993" s="7">
        <v>0.6496643518518519</v>
      </c>
      <c r="D17993" t="s">
        <v>17</v>
      </c>
      <c r="E17993">
        <v>19</v>
      </c>
      <c r="H17993" s="4"/>
      <c r="I17993" s="7"/>
      <c r="M17993" s="4"/>
      <c r="N17993" s="7"/>
    </row>
    <row r="17994" spans="2:14" x14ac:dyDescent="0.35">
      <c r="B17994" s="4">
        <v>45375</v>
      </c>
      <c r="C17994" s="7">
        <v>0.64974537037037039</v>
      </c>
      <c r="D17994" t="s">
        <v>17</v>
      </c>
      <c r="E17994" t="s">
        <v>18</v>
      </c>
      <c r="F17994" s="3">
        <v>31</v>
      </c>
      <c r="H17994" s="4"/>
      <c r="I17994" s="7"/>
      <c r="M17994" s="4"/>
      <c r="N17994" s="7"/>
    </row>
    <row r="17995" spans="2:14" x14ac:dyDescent="0.35">
      <c r="B17995" s="4">
        <v>45375</v>
      </c>
      <c r="C17995" s="7">
        <v>0.64975694444444443</v>
      </c>
      <c r="D17995" t="s">
        <v>17</v>
      </c>
      <c r="E17995">
        <v>31</v>
      </c>
      <c r="H17995" s="4"/>
      <c r="I17995" s="7"/>
      <c r="M17995" s="4"/>
      <c r="N17995" s="7"/>
    </row>
    <row r="17996" spans="2:14" x14ac:dyDescent="0.35">
      <c r="B17996" s="4">
        <v>45375</v>
      </c>
      <c r="C17996" s="7">
        <v>0.64984953703703707</v>
      </c>
      <c r="D17996" t="s">
        <v>17</v>
      </c>
      <c r="E17996" t="s">
        <v>18</v>
      </c>
      <c r="F17996" s="3">
        <v>23</v>
      </c>
      <c r="H17996" s="4"/>
      <c r="I17996" s="7"/>
      <c r="M17996" s="4"/>
      <c r="N17996" s="7"/>
    </row>
    <row r="17997" spans="2:14" x14ac:dyDescent="0.35">
      <c r="B17997" s="4">
        <v>45375</v>
      </c>
      <c r="C17997" s="7">
        <v>0.64984953703703707</v>
      </c>
      <c r="D17997" t="s">
        <v>17</v>
      </c>
      <c r="E17997">
        <v>23</v>
      </c>
      <c r="H17997" s="4"/>
      <c r="I17997" s="7"/>
      <c r="M17997" s="4"/>
      <c r="N17997" s="7"/>
    </row>
    <row r="17998" spans="2:14" x14ac:dyDescent="0.35">
      <c r="B17998" s="4">
        <v>45375</v>
      </c>
      <c r="C17998" s="7">
        <v>0.64995370370370376</v>
      </c>
      <c r="D17998" t="s">
        <v>17</v>
      </c>
      <c r="E17998" t="s">
        <v>18</v>
      </c>
      <c r="F17998" s="3">
        <v>35</v>
      </c>
      <c r="H17998" s="4"/>
      <c r="I17998" s="7"/>
      <c r="M17998" s="4"/>
      <c r="N17998" s="7"/>
    </row>
    <row r="17999" spans="2:14" x14ac:dyDescent="0.35">
      <c r="B17999" s="4">
        <v>45375</v>
      </c>
      <c r="C17999" s="7">
        <v>0.64995370370370376</v>
      </c>
      <c r="D17999" t="s">
        <v>17</v>
      </c>
      <c r="E17999">
        <v>35</v>
      </c>
      <c r="H17999" s="4"/>
      <c r="I17999" s="7"/>
      <c r="M17999" s="4"/>
      <c r="N17999" s="7"/>
    </row>
    <row r="18000" spans="2:14" x14ac:dyDescent="0.35">
      <c r="B18000" s="4">
        <v>45375</v>
      </c>
      <c r="C18000" s="7">
        <v>0.65005787037037033</v>
      </c>
      <c r="D18000" t="s">
        <v>17</v>
      </c>
      <c r="E18000" t="s">
        <v>18</v>
      </c>
      <c r="F18000" s="3">
        <v>21</v>
      </c>
      <c r="H18000" s="4"/>
      <c r="I18000" s="7"/>
      <c r="M18000" s="4"/>
      <c r="N18000" s="7"/>
    </row>
    <row r="18001" spans="2:14" x14ac:dyDescent="0.35">
      <c r="B18001" s="4">
        <v>45375</v>
      </c>
      <c r="C18001" s="7">
        <v>0.65005787037037033</v>
      </c>
      <c r="D18001" t="s">
        <v>17</v>
      </c>
      <c r="E18001">
        <v>21</v>
      </c>
      <c r="H18001" s="4"/>
      <c r="I18001" s="7"/>
      <c r="M18001" s="4"/>
      <c r="N18001" s="7"/>
    </row>
    <row r="18002" spans="2:14" x14ac:dyDescent="0.35">
      <c r="B18002" s="4">
        <v>45375</v>
      </c>
      <c r="C18002" s="7">
        <v>0.65016203703703701</v>
      </c>
      <c r="D18002" t="s">
        <v>17</v>
      </c>
      <c r="E18002" t="s">
        <v>18</v>
      </c>
      <c r="F18002" s="3">
        <v>15</v>
      </c>
      <c r="H18002" s="4"/>
      <c r="I18002" s="7"/>
      <c r="M18002" s="4"/>
      <c r="N18002" s="7"/>
    </row>
    <row r="18003" spans="2:14" x14ac:dyDescent="0.35">
      <c r="B18003" s="4">
        <v>45375</v>
      </c>
      <c r="C18003" s="7">
        <v>0.65016203703703701</v>
      </c>
      <c r="D18003" t="s">
        <v>17</v>
      </c>
      <c r="E18003">
        <v>15</v>
      </c>
      <c r="H18003" s="4"/>
      <c r="I18003" s="7"/>
      <c r="M18003" s="4"/>
      <c r="N18003" s="7"/>
    </row>
    <row r="18004" spans="2:14" x14ac:dyDescent="0.35">
      <c r="B18004" s="4">
        <v>45375</v>
      </c>
      <c r="C18004" s="7">
        <v>0.65033564814814815</v>
      </c>
      <c r="D18004" t="s">
        <v>17</v>
      </c>
      <c r="E18004" t="s">
        <v>18</v>
      </c>
      <c r="F18004" s="3">
        <v>18</v>
      </c>
      <c r="H18004" s="4"/>
      <c r="I18004" s="7"/>
      <c r="M18004" s="4"/>
      <c r="N18004" s="7"/>
    </row>
    <row r="18005" spans="2:14" x14ac:dyDescent="0.35">
      <c r="B18005" s="4">
        <v>45375</v>
      </c>
      <c r="C18005" s="7">
        <v>0.65034722222222219</v>
      </c>
      <c r="D18005" t="s">
        <v>17</v>
      </c>
      <c r="E18005">
        <v>18</v>
      </c>
      <c r="H18005" s="4"/>
      <c r="I18005" s="7"/>
      <c r="M18005" s="4"/>
      <c r="N18005" s="7"/>
    </row>
    <row r="18006" spans="2:14" x14ac:dyDescent="0.35">
      <c r="B18006" s="4">
        <v>45375</v>
      </c>
      <c r="C18006" s="7">
        <v>0.65043981481481483</v>
      </c>
      <c r="D18006" t="s">
        <v>17</v>
      </c>
      <c r="E18006" t="s">
        <v>18</v>
      </c>
      <c r="F18006" s="3">
        <v>34</v>
      </c>
      <c r="H18006" s="4"/>
      <c r="I18006" s="7"/>
      <c r="M18006" s="4"/>
      <c r="N18006" s="7"/>
    </row>
    <row r="18007" spans="2:14" x14ac:dyDescent="0.35">
      <c r="B18007" s="4">
        <v>45375</v>
      </c>
      <c r="C18007" s="7">
        <v>0.65043981481481483</v>
      </c>
      <c r="D18007" t="s">
        <v>17</v>
      </c>
      <c r="E18007">
        <v>34</v>
      </c>
      <c r="H18007" s="4"/>
      <c r="I18007" s="7"/>
      <c r="M18007" s="4"/>
      <c r="N18007" s="7"/>
    </row>
    <row r="18008" spans="2:14" x14ac:dyDescent="0.35">
      <c r="B18008" s="4">
        <v>45375</v>
      </c>
      <c r="C18008" s="7">
        <v>0.65053240740740736</v>
      </c>
      <c r="D18008" t="s">
        <v>17</v>
      </c>
      <c r="E18008" t="s">
        <v>18</v>
      </c>
      <c r="F18008" s="3">
        <v>25</v>
      </c>
      <c r="H18008" s="4"/>
      <c r="I18008" s="7"/>
      <c r="M18008" s="4"/>
      <c r="N18008" s="7"/>
    </row>
    <row r="18009" spans="2:14" x14ac:dyDescent="0.35">
      <c r="B18009" s="4">
        <v>45375</v>
      </c>
      <c r="C18009" s="7">
        <v>0.65053240740740736</v>
      </c>
      <c r="D18009" t="s">
        <v>17</v>
      </c>
      <c r="E18009">
        <v>25</v>
      </c>
      <c r="H18009" s="4"/>
      <c r="I18009" s="7"/>
      <c r="M18009" s="4"/>
      <c r="N18009" s="7"/>
    </row>
    <row r="18010" spans="2:14" x14ac:dyDescent="0.35">
      <c r="B18010" s="4">
        <v>45375</v>
      </c>
      <c r="C18010" s="7">
        <v>0.65062500000000001</v>
      </c>
      <c r="D18010" t="s">
        <v>17</v>
      </c>
      <c r="E18010" t="s">
        <v>18</v>
      </c>
      <c r="F18010" s="3">
        <v>29</v>
      </c>
      <c r="H18010" s="4"/>
      <c r="I18010" s="7"/>
      <c r="M18010" s="4"/>
      <c r="N18010" s="7"/>
    </row>
    <row r="18011" spans="2:14" x14ac:dyDescent="0.35">
      <c r="B18011" s="4">
        <v>45375</v>
      </c>
      <c r="C18011" s="7">
        <v>0.65062500000000001</v>
      </c>
      <c r="D18011" t="s">
        <v>17</v>
      </c>
      <c r="E18011">
        <v>29</v>
      </c>
      <c r="H18011" s="4"/>
      <c r="I18011" s="7"/>
      <c r="M18011" s="4"/>
      <c r="N18011" s="7"/>
    </row>
    <row r="18012" spans="2:14" x14ac:dyDescent="0.35">
      <c r="B18012" s="4">
        <v>45375</v>
      </c>
      <c r="C18012" s="7">
        <v>0.65071759259259254</v>
      </c>
      <c r="D18012" t="s">
        <v>17</v>
      </c>
      <c r="E18012" t="s">
        <v>18</v>
      </c>
      <c r="F18012" s="3">
        <v>24</v>
      </c>
      <c r="H18012" s="4"/>
      <c r="I18012" s="7"/>
      <c r="M18012" s="4"/>
      <c r="N18012" s="7"/>
    </row>
    <row r="18013" spans="2:14" x14ac:dyDescent="0.35">
      <c r="B18013" s="4">
        <v>45375</v>
      </c>
      <c r="C18013" s="7">
        <v>0.65072916666666669</v>
      </c>
      <c r="D18013" t="s">
        <v>17</v>
      </c>
      <c r="E18013">
        <v>24</v>
      </c>
      <c r="H18013" s="4"/>
      <c r="I18013" s="7"/>
      <c r="M18013" s="4"/>
      <c r="N18013" s="7"/>
    </row>
    <row r="18014" spans="2:14" x14ac:dyDescent="0.35">
      <c r="B18014" s="4">
        <v>45375</v>
      </c>
      <c r="C18014" s="7">
        <v>0.65084490740740741</v>
      </c>
      <c r="D18014" t="s">
        <v>17</v>
      </c>
      <c r="E18014" t="s">
        <v>18</v>
      </c>
      <c r="F18014" s="3">
        <v>28</v>
      </c>
      <c r="H18014" s="4"/>
      <c r="I18014" s="7"/>
      <c r="M18014" s="4"/>
      <c r="N18014" s="7"/>
    </row>
    <row r="18015" spans="2:14" x14ac:dyDescent="0.35">
      <c r="B18015" s="4">
        <v>45375</v>
      </c>
      <c r="C18015" s="7">
        <v>0.65084490740740741</v>
      </c>
      <c r="D18015" t="s">
        <v>17</v>
      </c>
      <c r="E18015">
        <v>28</v>
      </c>
      <c r="H18015" s="4"/>
      <c r="I18015" s="7"/>
      <c r="M18015" s="4"/>
      <c r="N18015" s="7"/>
    </row>
    <row r="18016" spans="2:14" x14ac:dyDescent="0.35">
      <c r="B18016" s="4">
        <v>45375</v>
      </c>
      <c r="C18016" s="7">
        <v>0.6509490740740741</v>
      </c>
      <c r="D18016" t="s">
        <v>17</v>
      </c>
      <c r="E18016" t="s">
        <v>18</v>
      </c>
      <c r="F18016" s="3">
        <v>29</v>
      </c>
      <c r="H18016" s="4"/>
      <c r="I18016" s="7"/>
      <c r="M18016" s="4"/>
      <c r="N18016" s="7"/>
    </row>
    <row r="18017" spans="2:14" x14ac:dyDescent="0.35">
      <c r="B18017" s="4">
        <v>45375</v>
      </c>
      <c r="C18017" s="7">
        <v>0.65096064814814814</v>
      </c>
      <c r="D18017" t="s">
        <v>17</v>
      </c>
      <c r="E18017">
        <v>29</v>
      </c>
      <c r="H18017" s="4"/>
      <c r="I18017" s="7"/>
      <c r="M18017" s="4"/>
      <c r="N18017" s="7"/>
    </row>
    <row r="18018" spans="2:14" x14ac:dyDescent="0.35">
      <c r="B18018" s="4">
        <v>45375</v>
      </c>
      <c r="C18018" s="7">
        <v>0.65107638888888886</v>
      </c>
      <c r="D18018" t="s">
        <v>17</v>
      </c>
      <c r="E18018" t="s">
        <v>18</v>
      </c>
      <c r="F18018" s="3">
        <v>19</v>
      </c>
      <c r="H18018" s="4"/>
      <c r="I18018" s="7"/>
      <c r="M18018" s="4"/>
      <c r="N18018" s="7"/>
    </row>
    <row r="18019" spans="2:14" x14ac:dyDescent="0.35">
      <c r="B18019" s="4">
        <v>45375</v>
      </c>
      <c r="C18019" s="7">
        <v>0.65108796296296301</v>
      </c>
      <c r="D18019" t="s">
        <v>17</v>
      </c>
      <c r="E18019">
        <v>19</v>
      </c>
      <c r="H18019" s="4"/>
      <c r="I18019" s="7"/>
      <c r="M18019" s="4"/>
      <c r="N18019" s="7"/>
    </row>
    <row r="18020" spans="2:14" x14ac:dyDescent="0.35">
      <c r="B18020" s="4">
        <v>45375</v>
      </c>
      <c r="C18020" s="7">
        <v>0.65118055555555554</v>
      </c>
      <c r="D18020" t="s">
        <v>17</v>
      </c>
      <c r="E18020" t="s">
        <v>18</v>
      </c>
      <c r="F18020" s="3">
        <v>29</v>
      </c>
      <c r="H18020" s="4"/>
      <c r="I18020" s="7"/>
      <c r="M18020" s="4"/>
      <c r="N18020" s="7"/>
    </row>
    <row r="18021" spans="2:14" x14ac:dyDescent="0.35">
      <c r="B18021" s="4">
        <v>45375</v>
      </c>
      <c r="C18021" s="7">
        <v>0.65118055555555554</v>
      </c>
      <c r="D18021" t="s">
        <v>17</v>
      </c>
      <c r="E18021">
        <v>29</v>
      </c>
      <c r="H18021" s="4"/>
      <c r="I18021" s="7"/>
      <c r="M18021" s="4"/>
      <c r="N18021" s="7"/>
    </row>
    <row r="18022" spans="2:14" x14ac:dyDescent="0.35">
      <c r="B18022" s="4">
        <v>45375</v>
      </c>
      <c r="C18022" s="7">
        <v>0.65127314814814818</v>
      </c>
      <c r="D18022" t="s">
        <v>17</v>
      </c>
      <c r="E18022" t="s">
        <v>18</v>
      </c>
      <c r="F18022" s="3">
        <v>2</v>
      </c>
      <c r="H18022" s="4"/>
      <c r="I18022" s="7"/>
      <c r="M18022" s="4"/>
      <c r="N18022" s="7"/>
    </row>
    <row r="18023" spans="2:14" x14ac:dyDescent="0.35">
      <c r="B18023" s="4">
        <v>45375</v>
      </c>
      <c r="C18023" s="7">
        <v>0.65127314814814818</v>
      </c>
      <c r="D18023" t="s">
        <v>17</v>
      </c>
      <c r="E18023">
        <v>2</v>
      </c>
      <c r="H18023" s="4"/>
      <c r="I18023" s="7"/>
      <c r="M18023" s="4"/>
      <c r="N18023" s="7"/>
    </row>
    <row r="18024" spans="2:14" x14ac:dyDescent="0.35">
      <c r="B18024" s="4">
        <v>45375</v>
      </c>
      <c r="C18024" s="7">
        <v>0.65137731481481487</v>
      </c>
      <c r="D18024" t="s">
        <v>17</v>
      </c>
      <c r="E18024" t="s">
        <v>18</v>
      </c>
      <c r="F18024" s="3">
        <v>10</v>
      </c>
      <c r="H18024" s="4"/>
      <c r="I18024" s="7"/>
      <c r="M18024" s="4"/>
      <c r="N18024" s="7"/>
    </row>
    <row r="18025" spans="2:14" x14ac:dyDescent="0.35">
      <c r="B18025" s="4">
        <v>45375</v>
      </c>
      <c r="C18025" s="7">
        <v>0.65137731481481487</v>
      </c>
      <c r="D18025" t="s">
        <v>17</v>
      </c>
      <c r="E18025">
        <v>10</v>
      </c>
      <c r="H18025" s="4"/>
      <c r="I18025" s="7"/>
      <c r="M18025" s="4"/>
      <c r="N18025" s="7"/>
    </row>
    <row r="18026" spans="2:14" x14ac:dyDescent="0.35">
      <c r="B18026" s="4">
        <v>45375</v>
      </c>
      <c r="C18026" s="7">
        <v>0.65148148148148144</v>
      </c>
      <c r="D18026" t="s">
        <v>17</v>
      </c>
      <c r="E18026" t="s">
        <v>18</v>
      </c>
      <c r="F18026" s="3">
        <v>14</v>
      </c>
      <c r="H18026" s="4"/>
      <c r="I18026" s="7"/>
      <c r="M18026" s="4"/>
      <c r="N18026" s="7"/>
    </row>
    <row r="18027" spans="2:14" x14ac:dyDescent="0.35">
      <c r="B18027" s="4">
        <v>45375</v>
      </c>
      <c r="C18027" s="7">
        <v>0.65148148148148144</v>
      </c>
      <c r="D18027" t="s">
        <v>17</v>
      </c>
      <c r="E18027">
        <v>14</v>
      </c>
      <c r="H18027" s="4"/>
      <c r="I18027" s="7"/>
      <c r="M18027" s="4"/>
      <c r="N18027" s="7"/>
    </row>
    <row r="18028" spans="2:14" x14ac:dyDescent="0.35">
      <c r="B18028" s="4">
        <v>45375</v>
      </c>
      <c r="C18028" s="7">
        <v>0.65157407407407408</v>
      </c>
      <c r="D18028" t="s">
        <v>17</v>
      </c>
      <c r="E18028" t="s">
        <v>18</v>
      </c>
      <c r="F18028" s="3">
        <v>25</v>
      </c>
      <c r="H18028" s="4"/>
      <c r="I18028" s="7"/>
      <c r="M18028" s="4"/>
      <c r="N18028" s="7"/>
    </row>
    <row r="18029" spans="2:14" x14ac:dyDescent="0.35">
      <c r="B18029" s="4">
        <v>45375</v>
      </c>
      <c r="C18029" s="7">
        <v>0.65157407407407408</v>
      </c>
      <c r="D18029" t="s">
        <v>17</v>
      </c>
      <c r="E18029">
        <v>25</v>
      </c>
      <c r="H18029" s="4"/>
      <c r="I18029" s="7"/>
      <c r="M18029" s="4"/>
      <c r="N18029" s="7"/>
    </row>
    <row r="18030" spans="2:14" x14ac:dyDescent="0.35">
      <c r="B18030" s="4">
        <v>45375</v>
      </c>
      <c r="C18030" s="7">
        <v>0.65166666666666662</v>
      </c>
      <c r="D18030" t="s">
        <v>17</v>
      </c>
      <c r="E18030" t="s">
        <v>18</v>
      </c>
      <c r="F18030" s="3">
        <v>23</v>
      </c>
      <c r="H18030" s="4"/>
      <c r="I18030" s="7"/>
      <c r="M18030" s="4"/>
      <c r="N18030" s="7"/>
    </row>
    <row r="18031" spans="2:14" x14ac:dyDescent="0.35">
      <c r="B18031" s="4">
        <v>45375</v>
      </c>
      <c r="C18031" s="7">
        <v>0.65167824074074077</v>
      </c>
      <c r="D18031" t="s">
        <v>17</v>
      </c>
      <c r="E18031">
        <v>23</v>
      </c>
      <c r="H18031" s="4"/>
      <c r="I18031" s="7"/>
      <c r="M18031" s="4"/>
      <c r="N18031" s="7"/>
    </row>
    <row r="18032" spans="2:14" x14ac:dyDescent="0.35">
      <c r="B18032" s="4">
        <v>45375</v>
      </c>
      <c r="C18032" s="7">
        <v>0.65178240740740745</v>
      </c>
      <c r="D18032" t="s">
        <v>17</v>
      </c>
      <c r="E18032" t="s">
        <v>18</v>
      </c>
      <c r="F18032" s="3">
        <v>29</v>
      </c>
      <c r="H18032" s="4"/>
      <c r="I18032" s="7"/>
      <c r="M18032" s="4"/>
      <c r="N18032" s="7"/>
    </row>
    <row r="18033" spans="2:14" x14ac:dyDescent="0.35">
      <c r="B18033" s="4">
        <v>45375</v>
      </c>
      <c r="C18033" s="7">
        <v>0.65178240740740745</v>
      </c>
      <c r="D18033" t="s">
        <v>17</v>
      </c>
      <c r="E18033">
        <v>29</v>
      </c>
      <c r="H18033" s="4"/>
      <c r="I18033" s="7"/>
      <c r="M18033" s="4"/>
      <c r="N18033" s="7"/>
    </row>
    <row r="18034" spans="2:14" x14ac:dyDescent="0.35">
      <c r="B18034" s="4">
        <v>45375</v>
      </c>
      <c r="C18034" s="7">
        <v>0.65187499999999998</v>
      </c>
      <c r="D18034" t="s">
        <v>17</v>
      </c>
      <c r="E18034" t="s">
        <v>18</v>
      </c>
      <c r="F18034" s="3">
        <v>13</v>
      </c>
      <c r="H18034" s="4"/>
      <c r="I18034" s="7"/>
      <c r="M18034" s="4"/>
      <c r="N18034" s="7"/>
    </row>
    <row r="18035" spans="2:14" x14ac:dyDescent="0.35">
      <c r="B18035" s="4">
        <v>45375</v>
      </c>
      <c r="C18035" s="7">
        <v>0.65187499999999998</v>
      </c>
      <c r="D18035" t="s">
        <v>17</v>
      </c>
      <c r="E18035">
        <v>13</v>
      </c>
      <c r="H18035" s="4"/>
      <c r="I18035" s="7"/>
      <c r="M18035" s="4"/>
      <c r="N18035" s="7"/>
    </row>
    <row r="18036" spans="2:14" x14ac:dyDescent="0.35">
      <c r="B18036" s="4">
        <v>45375</v>
      </c>
      <c r="C18036" s="7">
        <v>0.65196759259259263</v>
      </c>
      <c r="D18036" t="s">
        <v>17</v>
      </c>
      <c r="E18036" t="s">
        <v>18</v>
      </c>
      <c r="F18036" s="3">
        <v>4</v>
      </c>
      <c r="H18036" s="4"/>
      <c r="I18036" s="7"/>
      <c r="M18036" s="4"/>
      <c r="N18036" s="7"/>
    </row>
    <row r="18037" spans="2:14" x14ac:dyDescent="0.35">
      <c r="B18037" s="4">
        <v>45375</v>
      </c>
      <c r="C18037" s="7">
        <v>0.65196759259259263</v>
      </c>
      <c r="D18037" t="s">
        <v>17</v>
      </c>
      <c r="E18037">
        <v>4</v>
      </c>
      <c r="H18037" s="4"/>
      <c r="I18037" s="7"/>
      <c r="M18037" s="4"/>
      <c r="N18037" s="7"/>
    </row>
    <row r="18038" spans="2:14" x14ac:dyDescent="0.35">
      <c r="B18038" s="4">
        <v>45375</v>
      </c>
      <c r="C18038" s="7">
        <v>0.65209490740740739</v>
      </c>
      <c r="D18038" t="s">
        <v>17</v>
      </c>
      <c r="E18038" t="s">
        <v>18</v>
      </c>
      <c r="F18038" s="3">
        <v>22</v>
      </c>
      <c r="H18038" s="4"/>
      <c r="I18038" s="7"/>
      <c r="M18038" s="4"/>
      <c r="N18038" s="7"/>
    </row>
    <row r="18039" spans="2:14" x14ac:dyDescent="0.35">
      <c r="B18039" s="4">
        <v>45375</v>
      </c>
      <c r="C18039" s="7">
        <v>0.65209490740740739</v>
      </c>
      <c r="D18039" t="s">
        <v>17</v>
      </c>
      <c r="E18039">
        <v>22</v>
      </c>
      <c r="H18039" s="4"/>
      <c r="I18039" s="7"/>
      <c r="M18039" s="4"/>
      <c r="N18039" s="7"/>
    </row>
    <row r="18040" spans="2:14" x14ac:dyDescent="0.35">
      <c r="B18040" s="4">
        <v>45375</v>
      </c>
      <c r="C18040" s="7">
        <v>0.65218750000000003</v>
      </c>
      <c r="D18040" t="s">
        <v>17</v>
      </c>
      <c r="E18040" t="s">
        <v>18</v>
      </c>
      <c r="F18040" s="3">
        <v>16</v>
      </c>
      <c r="H18040" s="4"/>
      <c r="I18040" s="7"/>
      <c r="M18040" s="4"/>
      <c r="N18040" s="7"/>
    </row>
    <row r="18041" spans="2:14" x14ac:dyDescent="0.35">
      <c r="B18041" s="4">
        <v>45375</v>
      </c>
      <c r="C18041" s="7">
        <v>0.65219907407407407</v>
      </c>
      <c r="D18041" t="s">
        <v>17</v>
      </c>
      <c r="E18041">
        <v>16</v>
      </c>
      <c r="H18041" s="4"/>
      <c r="I18041" s="7"/>
      <c r="M18041" s="4"/>
      <c r="N18041" s="7"/>
    </row>
    <row r="18042" spans="2:14" x14ac:dyDescent="0.35">
      <c r="B18042" s="4">
        <v>45375</v>
      </c>
      <c r="C18042" s="7">
        <v>0.65229166666666671</v>
      </c>
      <c r="D18042" t="s">
        <v>17</v>
      </c>
      <c r="E18042" t="s">
        <v>18</v>
      </c>
      <c r="F18042" s="3">
        <v>21</v>
      </c>
      <c r="H18042" s="4"/>
      <c r="I18042" s="7"/>
      <c r="M18042" s="4"/>
      <c r="N18042" s="7"/>
    </row>
    <row r="18043" spans="2:14" x14ac:dyDescent="0.35">
      <c r="B18043" s="4">
        <v>45375</v>
      </c>
      <c r="C18043" s="7">
        <v>0.65229166666666671</v>
      </c>
      <c r="D18043" t="s">
        <v>17</v>
      </c>
      <c r="E18043">
        <v>21</v>
      </c>
      <c r="H18043" s="4"/>
      <c r="I18043" s="7"/>
      <c r="M18043" s="4"/>
      <c r="N18043" s="7"/>
    </row>
    <row r="18044" spans="2:14" x14ac:dyDescent="0.35">
      <c r="B18044" s="4">
        <v>45375</v>
      </c>
      <c r="C18044" s="7">
        <v>0.65240740740740744</v>
      </c>
      <c r="D18044" t="s">
        <v>17</v>
      </c>
      <c r="E18044" t="s">
        <v>18</v>
      </c>
      <c r="F18044" s="3">
        <v>1</v>
      </c>
      <c r="H18044" s="4"/>
      <c r="I18044" s="7"/>
      <c r="M18044" s="4"/>
      <c r="N18044" s="7"/>
    </row>
    <row r="18045" spans="2:14" x14ac:dyDescent="0.35">
      <c r="B18045" s="4">
        <v>45375</v>
      </c>
      <c r="C18045" s="7">
        <v>0.65241898148148147</v>
      </c>
      <c r="D18045" t="s">
        <v>17</v>
      </c>
      <c r="E18045">
        <v>1</v>
      </c>
      <c r="H18045" s="4"/>
      <c r="I18045" s="7"/>
      <c r="M18045" s="4"/>
      <c r="N18045" s="7"/>
    </row>
    <row r="18046" spans="2:14" x14ac:dyDescent="0.35">
      <c r="B18046" s="4">
        <v>45375</v>
      </c>
      <c r="C18046" s="7">
        <v>0.65251157407407412</v>
      </c>
      <c r="D18046" t="s">
        <v>17</v>
      </c>
      <c r="E18046" t="s">
        <v>18</v>
      </c>
      <c r="F18046" s="3" t="s">
        <v>19</v>
      </c>
      <c r="H18046" s="4"/>
      <c r="I18046" s="7"/>
      <c r="M18046" s="4"/>
      <c r="N18046" s="7"/>
    </row>
    <row r="18047" spans="2:14" x14ac:dyDescent="0.35">
      <c r="B18047" s="4">
        <v>45375</v>
      </c>
      <c r="C18047" s="7">
        <v>0.65251157407407412</v>
      </c>
      <c r="D18047" t="s">
        <v>17</v>
      </c>
      <c r="E18047">
        <v>0</v>
      </c>
      <c r="H18047" s="4"/>
      <c r="I18047" s="7"/>
      <c r="M18047" s="4"/>
      <c r="N18047" s="7"/>
    </row>
    <row r="18048" spans="2:14" x14ac:dyDescent="0.35">
      <c r="B18048" s="4">
        <v>45375</v>
      </c>
      <c r="C18048" s="7">
        <v>0.65262731481481484</v>
      </c>
      <c r="D18048" t="s">
        <v>17</v>
      </c>
      <c r="E18048" t="s">
        <v>18</v>
      </c>
      <c r="F18048" s="3">
        <v>10</v>
      </c>
      <c r="H18048" s="4"/>
      <c r="I18048" s="7"/>
      <c r="M18048" s="4"/>
      <c r="N18048" s="7"/>
    </row>
    <row r="18049" spans="2:14" x14ac:dyDescent="0.35">
      <c r="B18049" s="4">
        <v>45375</v>
      </c>
      <c r="C18049" s="7">
        <v>0.65262731481481484</v>
      </c>
      <c r="D18049" t="s">
        <v>17</v>
      </c>
      <c r="E18049">
        <v>10</v>
      </c>
      <c r="H18049" s="4"/>
      <c r="I18049" s="7"/>
      <c r="M18049" s="4"/>
      <c r="N18049" s="7"/>
    </row>
    <row r="18050" spans="2:14" x14ac:dyDescent="0.35">
      <c r="B18050" s="4">
        <v>45375</v>
      </c>
      <c r="C18050" s="7">
        <v>0.65274305555555556</v>
      </c>
      <c r="D18050" t="s">
        <v>17</v>
      </c>
      <c r="E18050" t="s">
        <v>18</v>
      </c>
      <c r="F18050" s="3">
        <v>13</v>
      </c>
      <c r="H18050" s="4"/>
      <c r="I18050" s="7"/>
      <c r="M18050" s="4"/>
      <c r="N18050" s="7"/>
    </row>
    <row r="18051" spans="2:14" x14ac:dyDescent="0.35">
      <c r="B18051" s="4">
        <v>45375</v>
      </c>
      <c r="C18051" s="7">
        <v>0.65274305555555556</v>
      </c>
      <c r="D18051" t="s">
        <v>17</v>
      </c>
      <c r="E18051">
        <v>13</v>
      </c>
      <c r="H18051" s="4"/>
      <c r="I18051" s="7"/>
      <c r="M18051" s="4"/>
      <c r="N18051" s="7"/>
    </row>
    <row r="18052" spans="2:14" x14ac:dyDescent="0.35">
      <c r="B18052" s="4">
        <v>45375</v>
      </c>
      <c r="C18052" s="7">
        <v>0.65284722222222225</v>
      </c>
      <c r="D18052" t="s">
        <v>17</v>
      </c>
      <c r="E18052" t="s">
        <v>18</v>
      </c>
      <c r="F18052" s="3">
        <v>7</v>
      </c>
      <c r="H18052" s="4"/>
      <c r="I18052" s="7"/>
      <c r="M18052" s="4"/>
      <c r="N18052" s="7"/>
    </row>
    <row r="18053" spans="2:14" x14ac:dyDescent="0.35">
      <c r="B18053" s="4">
        <v>45375</v>
      </c>
      <c r="C18053" s="7">
        <v>0.65284722222222225</v>
      </c>
      <c r="D18053" t="s">
        <v>17</v>
      </c>
      <c r="E18053">
        <v>7</v>
      </c>
      <c r="H18053" s="4"/>
      <c r="I18053" s="7"/>
      <c r="M18053" s="4"/>
      <c r="N18053" s="7"/>
    </row>
    <row r="18054" spans="2:14" x14ac:dyDescent="0.35">
      <c r="B18054" s="4">
        <v>45375</v>
      </c>
      <c r="C18054" s="7">
        <v>0.65295138888888893</v>
      </c>
      <c r="D18054" t="s">
        <v>17</v>
      </c>
      <c r="E18054" t="s">
        <v>18</v>
      </c>
      <c r="F18054" s="3">
        <v>10</v>
      </c>
      <c r="H18054" s="4"/>
      <c r="I18054" s="7"/>
      <c r="M18054" s="4"/>
      <c r="N18054" s="7"/>
    </row>
    <row r="18055" spans="2:14" x14ac:dyDescent="0.35">
      <c r="B18055" s="4">
        <v>45375</v>
      </c>
      <c r="C18055" s="7">
        <v>0.65295138888888893</v>
      </c>
      <c r="D18055" t="s">
        <v>17</v>
      </c>
      <c r="E18055">
        <v>10</v>
      </c>
      <c r="H18055" s="4"/>
      <c r="I18055" s="7"/>
      <c r="M18055" s="4"/>
      <c r="N18055" s="7"/>
    </row>
    <row r="18056" spans="2:14" x14ac:dyDescent="0.35">
      <c r="B18056" s="4">
        <v>45375</v>
      </c>
      <c r="C18056" s="7">
        <v>0.6530555555555555</v>
      </c>
      <c r="D18056" t="s">
        <v>17</v>
      </c>
      <c r="E18056" t="s">
        <v>18</v>
      </c>
      <c r="F18056" s="3">
        <v>12</v>
      </c>
      <c r="H18056" s="4"/>
      <c r="I18056" s="7"/>
      <c r="M18056" s="4"/>
      <c r="N18056" s="7"/>
    </row>
    <row r="18057" spans="2:14" x14ac:dyDescent="0.35">
      <c r="B18057" s="4">
        <v>45375</v>
      </c>
      <c r="C18057" s="7">
        <v>0.6530555555555555</v>
      </c>
      <c r="D18057" t="s">
        <v>17</v>
      </c>
      <c r="E18057">
        <v>12</v>
      </c>
      <c r="H18057" s="4"/>
      <c r="I18057" s="7"/>
      <c r="M18057" s="4"/>
      <c r="N18057" s="7"/>
    </row>
    <row r="18058" spans="2:14" x14ac:dyDescent="0.35">
      <c r="B18058" s="4">
        <v>45375</v>
      </c>
      <c r="C18058" s="7">
        <v>0.65314814814814814</v>
      </c>
      <c r="D18058" t="s">
        <v>17</v>
      </c>
      <c r="E18058" t="s">
        <v>18</v>
      </c>
      <c r="F18058" s="3">
        <v>5</v>
      </c>
      <c r="H18058" s="4"/>
      <c r="I18058" s="7"/>
      <c r="M18058" s="4"/>
      <c r="N18058" s="7"/>
    </row>
    <row r="18059" spans="2:14" x14ac:dyDescent="0.35">
      <c r="B18059" s="4">
        <v>45375</v>
      </c>
      <c r="C18059" s="7">
        <v>0.65315972222222218</v>
      </c>
      <c r="D18059" t="s">
        <v>17</v>
      </c>
      <c r="E18059">
        <v>5</v>
      </c>
      <c r="H18059" s="4"/>
      <c r="I18059" s="7"/>
      <c r="M18059" s="4"/>
      <c r="N18059" s="7"/>
    </row>
    <row r="18060" spans="2:14" x14ac:dyDescent="0.35">
      <c r="B18060" s="4">
        <v>45375</v>
      </c>
      <c r="C18060" s="7">
        <v>0.65324074074074079</v>
      </c>
      <c r="D18060" t="s">
        <v>17</v>
      </c>
      <c r="E18060" t="s">
        <v>18</v>
      </c>
      <c r="F18060" s="3">
        <v>29</v>
      </c>
      <c r="H18060" s="4"/>
      <c r="I18060" s="7"/>
      <c r="M18060" s="4"/>
      <c r="N18060" s="7"/>
    </row>
    <row r="18061" spans="2:14" x14ac:dyDescent="0.35">
      <c r="B18061" s="4">
        <v>45375</v>
      </c>
      <c r="C18061" s="7">
        <v>0.65325231481481483</v>
      </c>
      <c r="D18061" t="s">
        <v>17</v>
      </c>
      <c r="E18061">
        <v>29</v>
      </c>
      <c r="H18061" s="4"/>
      <c r="I18061" s="7"/>
      <c r="M18061" s="4"/>
      <c r="N18061" s="7"/>
    </row>
    <row r="18062" spans="2:14" x14ac:dyDescent="0.35">
      <c r="B18062" s="4">
        <v>45375</v>
      </c>
      <c r="C18062" s="7">
        <v>0.65334490740740736</v>
      </c>
      <c r="D18062" t="s">
        <v>17</v>
      </c>
      <c r="E18062" t="s">
        <v>18</v>
      </c>
      <c r="F18062" s="3">
        <v>36</v>
      </c>
      <c r="H18062" s="4"/>
      <c r="I18062" s="7"/>
      <c r="M18062" s="4"/>
      <c r="N18062" s="7"/>
    </row>
    <row r="18063" spans="2:14" x14ac:dyDescent="0.35">
      <c r="B18063" s="4">
        <v>45375</v>
      </c>
      <c r="C18063" s="7">
        <v>0.65335648148148151</v>
      </c>
      <c r="D18063" t="s">
        <v>17</v>
      </c>
      <c r="E18063">
        <v>36</v>
      </c>
      <c r="H18063" s="4"/>
      <c r="I18063" s="7"/>
      <c r="M18063" s="4"/>
      <c r="N18063" s="7"/>
    </row>
    <row r="18064" spans="2:14" x14ac:dyDescent="0.35">
      <c r="B18064" s="4">
        <v>45375</v>
      </c>
      <c r="C18064" s="7">
        <v>0.65344907407407404</v>
      </c>
      <c r="D18064" t="s">
        <v>17</v>
      </c>
      <c r="E18064" t="s">
        <v>18</v>
      </c>
      <c r="F18064" s="3">
        <v>21</v>
      </c>
      <c r="H18064" s="4"/>
      <c r="I18064" s="7"/>
      <c r="M18064" s="4"/>
      <c r="N18064" s="7"/>
    </row>
    <row r="18065" spans="2:14" x14ac:dyDescent="0.35">
      <c r="B18065" s="4">
        <v>45375</v>
      </c>
      <c r="C18065" s="7">
        <v>0.65344907407407404</v>
      </c>
      <c r="D18065" t="s">
        <v>17</v>
      </c>
      <c r="E18065">
        <v>21</v>
      </c>
      <c r="H18065" s="4"/>
      <c r="I18065" s="7"/>
      <c r="M18065" s="4"/>
      <c r="N18065" s="7"/>
    </row>
    <row r="18066" spans="2:14" x14ac:dyDescent="0.35">
      <c r="B18066" s="4">
        <v>45375</v>
      </c>
      <c r="C18066" s="7">
        <v>0.65354166666666669</v>
      </c>
      <c r="D18066" t="s">
        <v>17</v>
      </c>
      <c r="E18066" t="s">
        <v>18</v>
      </c>
      <c r="F18066" s="3" t="s">
        <v>19</v>
      </c>
      <c r="H18066" s="4"/>
      <c r="I18066" s="7"/>
      <c r="M18066" s="4"/>
      <c r="N18066" s="7"/>
    </row>
    <row r="18067" spans="2:14" x14ac:dyDescent="0.35">
      <c r="B18067" s="4">
        <v>45375</v>
      </c>
      <c r="C18067" s="7">
        <v>0.65354166666666669</v>
      </c>
      <c r="D18067" t="s">
        <v>17</v>
      </c>
      <c r="E18067">
        <v>0</v>
      </c>
      <c r="H18067" s="4"/>
      <c r="I18067" s="7"/>
      <c r="M18067" s="4"/>
      <c r="N18067" s="7"/>
    </row>
    <row r="18068" spans="2:14" x14ac:dyDescent="0.35">
      <c r="B18068" s="4">
        <v>45375</v>
      </c>
      <c r="C18068" s="7">
        <v>0.65366898148148145</v>
      </c>
      <c r="D18068" t="s">
        <v>17</v>
      </c>
      <c r="E18068" t="s">
        <v>18</v>
      </c>
      <c r="F18068" s="3">
        <v>19</v>
      </c>
      <c r="H18068" s="4"/>
      <c r="I18068" s="7"/>
      <c r="M18068" s="4"/>
      <c r="N18068" s="7"/>
    </row>
    <row r="18069" spans="2:14" x14ac:dyDescent="0.35">
      <c r="B18069" s="4">
        <v>45375</v>
      </c>
      <c r="C18069" s="7">
        <v>0.65366898148148145</v>
      </c>
      <c r="D18069" t="s">
        <v>17</v>
      </c>
      <c r="E18069">
        <v>19</v>
      </c>
      <c r="H18069" s="4"/>
      <c r="I18069" s="7"/>
      <c r="M18069" s="4"/>
      <c r="N18069" s="7"/>
    </row>
    <row r="18070" spans="2:14" x14ac:dyDescent="0.35">
      <c r="B18070" s="4">
        <v>45375</v>
      </c>
      <c r="C18070" s="7">
        <v>0.65376157407407409</v>
      </c>
      <c r="D18070" t="s">
        <v>17</v>
      </c>
      <c r="E18070" t="s">
        <v>18</v>
      </c>
      <c r="F18070" s="3">
        <v>14</v>
      </c>
      <c r="H18070" s="4"/>
      <c r="I18070" s="7"/>
      <c r="M18070" s="4"/>
      <c r="N18070" s="7"/>
    </row>
    <row r="18071" spans="2:14" x14ac:dyDescent="0.35">
      <c r="B18071" s="4">
        <v>45375</v>
      </c>
      <c r="C18071" s="7">
        <v>0.65377314814814813</v>
      </c>
      <c r="D18071" t="s">
        <v>17</v>
      </c>
      <c r="E18071">
        <v>14</v>
      </c>
      <c r="H18071" s="4"/>
      <c r="I18071" s="7"/>
      <c r="M18071" s="4"/>
      <c r="N18071" s="7"/>
    </row>
    <row r="18072" spans="2:14" x14ac:dyDescent="0.35">
      <c r="B18072" s="4">
        <v>45375</v>
      </c>
      <c r="C18072" s="7">
        <v>0.65386574074074078</v>
      </c>
      <c r="D18072" t="s">
        <v>17</v>
      </c>
      <c r="E18072" t="s">
        <v>18</v>
      </c>
      <c r="F18072" s="3">
        <v>2</v>
      </c>
      <c r="H18072" s="4"/>
      <c r="I18072" s="7"/>
      <c r="M18072" s="4"/>
      <c r="N18072" s="7"/>
    </row>
    <row r="18073" spans="2:14" x14ac:dyDescent="0.35">
      <c r="B18073" s="4">
        <v>45375</v>
      </c>
      <c r="C18073" s="7">
        <v>0.65386574074074078</v>
      </c>
      <c r="D18073" t="s">
        <v>17</v>
      </c>
      <c r="E18073">
        <v>2</v>
      </c>
      <c r="H18073" s="4"/>
      <c r="I18073" s="7"/>
      <c r="M18073" s="4"/>
      <c r="N18073" s="7"/>
    </row>
    <row r="18074" spans="2:14" x14ac:dyDescent="0.35">
      <c r="B18074" s="4">
        <v>45375</v>
      </c>
      <c r="C18074" s="7">
        <v>0.65396990740740746</v>
      </c>
      <c r="D18074" t="s">
        <v>17</v>
      </c>
      <c r="E18074" t="s">
        <v>18</v>
      </c>
      <c r="F18074" s="3">
        <v>23</v>
      </c>
      <c r="H18074" s="4"/>
      <c r="I18074" s="7"/>
      <c r="M18074" s="4"/>
      <c r="N18074" s="7"/>
    </row>
    <row r="18075" spans="2:14" x14ac:dyDescent="0.35">
      <c r="B18075" s="4">
        <v>45375</v>
      </c>
      <c r="C18075" s="7">
        <v>0.65396990740740746</v>
      </c>
      <c r="D18075" t="s">
        <v>17</v>
      </c>
      <c r="E18075">
        <v>23</v>
      </c>
      <c r="H18075" s="4"/>
      <c r="I18075" s="7"/>
      <c r="M18075" s="4"/>
      <c r="N18075" s="7"/>
    </row>
    <row r="18076" spans="2:14" x14ac:dyDescent="0.35">
      <c r="B18076" s="4">
        <v>45375</v>
      </c>
      <c r="C18076" s="7">
        <v>0.65405092592592595</v>
      </c>
      <c r="D18076" t="s">
        <v>17</v>
      </c>
      <c r="E18076" t="s">
        <v>18</v>
      </c>
      <c r="F18076" s="3">
        <v>7</v>
      </c>
      <c r="H18076" s="4"/>
      <c r="I18076" s="7"/>
      <c r="M18076" s="4"/>
      <c r="N18076" s="7"/>
    </row>
    <row r="18077" spans="2:14" x14ac:dyDescent="0.35">
      <c r="B18077" s="4">
        <v>45375</v>
      </c>
      <c r="C18077" s="7">
        <v>0.65405092592592595</v>
      </c>
      <c r="D18077" t="s">
        <v>17</v>
      </c>
      <c r="E18077">
        <v>7</v>
      </c>
      <c r="H18077" s="4"/>
      <c r="I18077" s="7"/>
      <c r="M18077" s="4"/>
      <c r="N18077" s="7"/>
    </row>
    <row r="18078" spans="2:14" x14ac:dyDescent="0.35">
      <c r="B18078" s="4">
        <v>45375</v>
      </c>
      <c r="C18078" s="7">
        <v>0.65415509259259264</v>
      </c>
      <c r="D18078" t="s">
        <v>17</v>
      </c>
      <c r="E18078" t="s">
        <v>18</v>
      </c>
      <c r="F18078" s="3">
        <v>12</v>
      </c>
      <c r="H18078" s="4"/>
      <c r="I18078" s="7"/>
      <c r="M18078" s="4"/>
      <c r="N18078" s="7"/>
    </row>
    <row r="18079" spans="2:14" x14ac:dyDescent="0.35">
      <c r="B18079" s="4">
        <v>45375</v>
      </c>
      <c r="C18079" s="7">
        <v>0.65415509259259264</v>
      </c>
      <c r="D18079" t="s">
        <v>17</v>
      </c>
      <c r="E18079">
        <v>12</v>
      </c>
      <c r="H18079" s="4"/>
      <c r="I18079" s="7"/>
      <c r="M18079" s="4"/>
      <c r="N18079" s="7"/>
    </row>
    <row r="18080" spans="2:14" x14ac:dyDescent="0.35">
      <c r="B18080" s="4">
        <v>45375</v>
      </c>
      <c r="C18080" s="7">
        <v>0.65424768518518517</v>
      </c>
      <c r="D18080" t="s">
        <v>17</v>
      </c>
      <c r="E18080" t="s">
        <v>18</v>
      </c>
      <c r="F18080" s="3">
        <v>3</v>
      </c>
      <c r="H18080" s="4"/>
      <c r="I18080" s="7"/>
      <c r="M18080" s="4"/>
      <c r="N18080" s="7"/>
    </row>
    <row r="18081" spans="2:14" x14ac:dyDescent="0.35">
      <c r="B18081" s="4">
        <v>45375</v>
      </c>
      <c r="C18081" s="7">
        <v>0.65424768518518517</v>
      </c>
      <c r="D18081" t="s">
        <v>17</v>
      </c>
      <c r="E18081">
        <v>3</v>
      </c>
      <c r="H18081" s="4"/>
      <c r="I18081" s="7"/>
      <c r="M18081" s="4"/>
      <c r="N18081" s="7"/>
    </row>
    <row r="18082" spans="2:14" x14ac:dyDescent="0.35">
      <c r="B18082" s="4">
        <v>45375</v>
      </c>
      <c r="C18082" s="7">
        <v>0.65436342592592589</v>
      </c>
      <c r="D18082" t="s">
        <v>17</v>
      </c>
      <c r="E18082" t="s">
        <v>18</v>
      </c>
      <c r="F18082" s="3">
        <v>16</v>
      </c>
      <c r="H18082" s="4"/>
      <c r="I18082" s="7"/>
      <c r="M18082" s="4"/>
      <c r="N18082" s="7"/>
    </row>
    <row r="18083" spans="2:14" x14ac:dyDescent="0.35">
      <c r="B18083" s="4">
        <v>45375</v>
      </c>
      <c r="C18083" s="7">
        <v>0.65436342592592589</v>
      </c>
      <c r="D18083" t="s">
        <v>17</v>
      </c>
      <c r="E18083">
        <v>16</v>
      </c>
      <c r="H18083" s="4"/>
      <c r="I18083" s="7"/>
      <c r="M18083" s="4"/>
      <c r="N18083" s="7"/>
    </row>
    <row r="18084" spans="2:14" x14ac:dyDescent="0.35">
      <c r="B18084" s="4">
        <v>45375</v>
      </c>
      <c r="C18084" s="7">
        <v>0.6544444444444445</v>
      </c>
      <c r="D18084" t="s">
        <v>17</v>
      </c>
      <c r="E18084" t="s">
        <v>18</v>
      </c>
      <c r="F18084" s="3">
        <v>13</v>
      </c>
      <c r="H18084" s="4"/>
      <c r="I18084" s="7"/>
      <c r="M18084" s="4"/>
      <c r="N18084" s="7"/>
    </row>
    <row r="18085" spans="2:14" x14ac:dyDescent="0.35">
      <c r="B18085" s="4">
        <v>45375</v>
      </c>
      <c r="C18085" s="7">
        <v>0.6544444444444445</v>
      </c>
      <c r="D18085" t="s">
        <v>17</v>
      </c>
      <c r="E18085">
        <v>13</v>
      </c>
      <c r="H18085" s="4"/>
      <c r="I18085" s="7"/>
      <c r="M18085" s="4"/>
      <c r="N18085" s="7"/>
    </row>
    <row r="18086" spans="2:14" x14ac:dyDescent="0.35">
      <c r="B18086" s="4">
        <v>45375</v>
      </c>
      <c r="C18086" s="7">
        <v>0.65454861111111107</v>
      </c>
      <c r="D18086" t="s">
        <v>17</v>
      </c>
      <c r="E18086" t="s">
        <v>18</v>
      </c>
      <c r="F18086" s="3">
        <v>36</v>
      </c>
      <c r="H18086" s="4"/>
      <c r="I18086" s="7"/>
      <c r="M18086" s="4"/>
      <c r="N18086" s="7"/>
    </row>
    <row r="18087" spans="2:14" x14ac:dyDescent="0.35">
      <c r="B18087" s="4">
        <v>45375</v>
      </c>
      <c r="C18087" s="7">
        <v>0.65454861111111107</v>
      </c>
      <c r="D18087" t="s">
        <v>17</v>
      </c>
      <c r="E18087">
        <v>36</v>
      </c>
      <c r="H18087" s="4"/>
      <c r="I18087" s="7"/>
      <c r="M18087" s="4"/>
      <c r="N18087" s="7"/>
    </row>
    <row r="18088" spans="2:14" x14ac:dyDescent="0.35">
      <c r="B18088" s="4">
        <v>45375</v>
      </c>
      <c r="C18088" s="7">
        <v>0.65464120370370371</v>
      </c>
      <c r="D18088" t="s">
        <v>17</v>
      </c>
      <c r="E18088" t="s">
        <v>18</v>
      </c>
      <c r="F18088" s="3">
        <v>34</v>
      </c>
      <c r="H18088" s="4"/>
      <c r="I18088" s="7"/>
      <c r="M18088" s="4"/>
      <c r="N18088" s="7"/>
    </row>
    <row r="18089" spans="2:14" x14ac:dyDescent="0.35">
      <c r="B18089" s="4">
        <v>45375</v>
      </c>
      <c r="C18089" s="7">
        <v>0.65464120370370371</v>
      </c>
      <c r="D18089" t="s">
        <v>17</v>
      </c>
      <c r="E18089">
        <v>34</v>
      </c>
      <c r="H18089" s="4"/>
      <c r="I18089" s="7"/>
      <c r="M18089" s="4"/>
      <c r="N18089" s="7"/>
    </row>
    <row r="18090" spans="2:14" x14ac:dyDescent="0.35">
      <c r="B18090" s="4">
        <v>45375</v>
      </c>
      <c r="C18090" s="7">
        <v>0.65473379629629624</v>
      </c>
      <c r="D18090" t="s">
        <v>17</v>
      </c>
      <c r="E18090" t="s">
        <v>18</v>
      </c>
      <c r="F18090" s="3">
        <v>30</v>
      </c>
      <c r="H18090" s="4"/>
      <c r="I18090" s="7"/>
      <c r="M18090" s="4"/>
      <c r="N18090" s="7"/>
    </row>
    <row r="18091" spans="2:14" x14ac:dyDescent="0.35">
      <c r="B18091" s="4">
        <v>45375</v>
      </c>
      <c r="C18091" s="7">
        <v>0.65473379629629624</v>
      </c>
      <c r="D18091" t="s">
        <v>17</v>
      </c>
      <c r="E18091">
        <v>30</v>
      </c>
      <c r="H18091" s="4"/>
      <c r="I18091" s="7"/>
      <c r="M18091" s="4"/>
      <c r="N18091" s="7"/>
    </row>
    <row r="18092" spans="2:14" x14ac:dyDescent="0.35">
      <c r="B18092" s="4">
        <v>45375</v>
      </c>
      <c r="C18092" s="7">
        <v>0.65483796296296293</v>
      </c>
      <c r="D18092" t="s">
        <v>17</v>
      </c>
      <c r="E18092" t="s">
        <v>18</v>
      </c>
      <c r="F18092" s="3">
        <v>3</v>
      </c>
      <c r="H18092" s="4"/>
      <c r="I18092" s="7"/>
      <c r="M18092" s="4"/>
      <c r="N18092" s="7"/>
    </row>
    <row r="18093" spans="2:14" x14ac:dyDescent="0.35">
      <c r="B18093" s="4">
        <v>45375</v>
      </c>
      <c r="C18093" s="7">
        <v>0.65484953703703708</v>
      </c>
      <c r="D18093" t="s">
        <v>17</v>
      </c>
      <c r="E18093">
        <v>3</v>
      </c>
      <c r="H18093" s="4"/>
      <c r="I18093" s="7"/>
      <c r="M18093" s="4"/>
      <c r="N18093" s="7"/>
    </row>
    <row r="18094" spans="2:14" x14ac:dyDescent="0.35">
      <c r="B18094" s="4">
        <v>45375</v>
      </c>
      <c r="C18094" s="7">
        <v>0.65495370370370365</v>
      </c>
      <c r="D18094" t="s">
        <v>17</v>
      </c>
      <c r="E18094" t="s">
        <v>18</v>
      </c>
      <c r="F18094" s="3">
        <v>11</v>
      </c>
      <c r="H18094" s="4"/>
      <c r="I18094" s="7"/>
      <c r="M18094" s="4"/>
      <c r="N18094" s="7"/>
    </row>
    <row r="18095" spans="2:14" x14ac:dyDescent="0.35">
      <c r="B18095" s="4">
        <v>45375</v>
      </c>
      <c r="C18095" s="7">
        <v>0.65495370370370365</v>
      </c>
      <c r="D18095" t="s">
        <v>17</v>
      </c>
      <c r="E18095">
        <v>11</v>
      </c>
      <c r="H18095" s="4"/>
      <c r="I18095" s="7"/>
      <c r="M18095" s="4"/>
      <c r="N18095" s="7"/>
    </row>
    <row r="18096" spans="2:14" x14ac:dyDescent="0.35">
      <c r="B18096" s="4">
        <v>45375</v>
      </c>
      <c r="C18096" s="7">
        <v>0.65504629629629629</v>
      </c>
      <c r="D18096" t="s">
        <v>17</v>
      </c>
      <c r="E18096" t="s">
        <v>18</v>
      </c>
      <c r="F18096" s="3">
        <v>31</v>
      </c>
      <c r="H18096" s="4"/>
      <c r="I18096" s="7"/>
      <c r="M18096" s="4"/>
      <c r="N18096" s="7"/>
    </row>
    <row r="18097" spans="2:14" x14ac:dyDescent="0.35">
      <c r="B18097" s="4">
        <v>45375</v>
      </c>
      <c r="C18097" s="7">
        <v>0.65504629629629629</v>
      </c>
      <c r="D18097" t="s">
        <v>17</v>
      </c>
      <c r="E18097">
        <v>31</v>
      </c>
      <c r="H18097" s="4"/>
      <c r="I18097" s="7"/>
      <c r="M18097" s="4"/>
      <c r="N18097" s="7"/>
    </row>
    <row r="18098" spans="2:14" x14ac:dyDescent="0.35">
      <c r="B18098" s="4">
        <v>45375</v>
      </c>
      <c r="C18098" s="7">
        <v>0.65513888888888894</v>
      </c>
      <c r="D18098" t="s">
        <v>17</v>
      </c>
      <c r="E18098" t="s">
        <v>18</v>
      </c>
      <c r="F18098" s="3">
        <v>3</v>
      </c>
      <c r="H18098" s="4"/>
      <c r="I18098" s="7"/>
      <c r="M18098" s="4"/>
      <c r="N18098" s="7"/>
    </row>
    <row r="18099" spans="2:14" x14ac:dyDescent="0.35">
      <c r="B18099" s="4">
        <v>45375</v>
      </c>
      <c r="C18099" s="7">
        <v>0.65515046296296298</v>
      </c>
      <c r="D18099" t="s">
        <v>17</v>
      </c>
      <c r="E18099">
        <v>3</v>
      </c>
      <c r="H18099" s="4"/>
      <c r="I18099" s="7"/>
      <c r="M18099" s="4"/>
      <c r="N18099" s="7"/>
    </row>
    <row r="18100" spans="2:14" x14ac:dyDescent="0.35">
      <c r="B18100" s="4">
        <v>45375</v>
      </c>
      <c r="C18100" s="7">
        <v>0.65523148148148147</v>
      </c>
      <c r="D18100" t="s">
        <v>17</v>
      </c>
      <c r="E18100" t="s">
        <v>18</v>
      </c>
      <c r="F18100" s="3">
        <v>28</v>
      </c>
      <c r="H18100" s="4"/>
      <c r="I18100" s="7"/>
      <c r="M18100" s="4"/>
      <c r="N18100" s="7"/>
    </row>
    <row r="18101" spans="2:14" x14ac:dyDescent="0.35">
      <c r="B18101" s="4">
        <v>45375</v>
      </c>
      <c r="C18101" s="7">
        <v>0.65523148148148147</v>
      </c>
      <c r="D18101" t="s">
        <v>17</v>
      </c>
      <c r="E18101">
        <v>28</v>
      </c>
      <c r="H18101" s="4"/>
      <c r="I18101" s="7"/>
      <c r="M18101" s="4"/>
      <c r="N18101" s="7"/>
    </row>
    <row r="18102" spans="2:14" x14ac:dyDescent="0.35">
      <c r="B18102" s="4">
        <v>45375</v>
      </c>
      <c r="C18102" s="7">
        <v>0.65533564814814815</v>
      </c>
      <c r="D18102" t="s">
        <v>17</v>
      </c>
      <c r="E18102" t="s">
        <v>18</v>
      </c>
      <c r="F18102" s="3" t="s">
        <v>19</v>
      </c>
      <c r="H18102" s="4"/>
      <c r="I18102" s="7"/>
      <c r="M18102" s="4"/>
      <c r="N18102" s="7"/>
    </row>
    <row r="18103" spans="2:14" x14ac:dyDescent="0.35">
      <c r="B18103" s="4">
        <v>45375</v>
      </c>
      <c r="C18103" s="7">
        <v>0.65533564814814815</v>
      </c>
      <c r="D18103" t="s">
        <v>17</v>
      </c>
      <c r="E18103">
        <v>0</v>
      </c>
      <c r="H18103" s="4"/>
      <c r="I18103" s="7"/>
      <c r="M18103" s="4"/>
      <c r="N18103" s="7"/>
    </row>
    <row r="18104" spans="2:14" x14ac:dyDescent="0.35">
      <c r="B18104" s="4">
        <v>45375</v>
      </c>
      <c r="C18104" s="7">
        <v>0.65541666666666665</v>
      </c>
      <c r="D18104" t="s">
        <v>17</v>
      </c>
      <c r="E18104" t="s">
        <v>18</v>
      </c>
      <c r="F18104" s="3">
        <v>8</v>
      </c>
      <c r="H18104" s="4"/>
      <c r="I18104" s="7"/>
      <c r="M18104" s="4"/>
      <c r="N18104" s="7"/>
    </row>
    <row r="18105" spans="2:14" x14ac:dyDescent="0.35">
      <c r="B18105" s="4">
        <v>45375</v>
      </c>
      <c r="C18105" s="7">
        <v>0.65542824074074069</v>
      </c>
      <c r="D18105" t="s">
        <v>17</v>
      </c>
      <c r="E18105">
        <v>8</v>
      </c>
      <c r="H18105" s="4"/>
      <c r="I18105" s="7"/>
      <c r="M18105" s="4"/>
      <c r="N18105" s="7"/>
    </row>
    <row r="18106" spans="2:14" x14ac:dyDescent="0.35">
      <c r="B18106" s="4">
        <v>45375</v>
      </c>
      <c r="C18106" s="7">
        <v>0.65553240740740737</v>
      </c>
      <c r="D18106" t="s">
        <v>17</v>
      </c>
      <c r="E18106" t="s">
        <v>18</v>
      </c>
      <c r="F18106" s="3">
        <v>6</v>
      </c>
      <c r="H18106" s="4"/>
      <c r="I18106" s="7"/>
      <c r="M18106" s="4"/>
      <c r="N18106" s="7"/>
    </row>
    <row r="18107" spans="2:14" x14ac:dyDescent="0.35">
      <c r="B18107" s="4">
        <v>45375</v>
      </c>
      <c r="C18107" s="7">
        <v>0.65553240740740737</v>
      </c>
      <c r="D18107" t="s">
        <v>17</v>
      </c>
      <c r="E18107">
        <v>6</v>
      </c>
      <c r="H18107" s="4"/>
      <c r="I18107" s="7"/>
      <c r="M18107" s="4"/>
      <c r="N18107" s="7"/>
    </row>
    <row r="18108" spans="2:14" x14ac:dyDescent="0.35">
      <c r="B18108" s="4">
        <v>45375</v>
      </c>
      <c r="C18108" s="7">
        <v>0.65561342592592597</v>
      </c>
      <c r="D18108" t="s">
        <v>17</v>
      </c>
      <c r="E18108" t="s">
        <v>18</v>
      </c>
      <c r="F18108" s="3">
        <v>19</v>
      </c>
      <c r="H18108" s="4"/>
      <c r="I18108" s="7"/>
      <c r="M18108" s="4"/>
      <c r="N18108" s="7"/>
    </row>
    <row r="18109" spans="2:14" x14ac:dyDescent="0.35">
      <c r="B18109" s="4">
        <v>45375</v>
      </c>
      <c r="C18109" s="7">
        <v>0.65562500000000001</v>
      </c>
      <c r="D18109" t="s">
        <v>17</v>
      </c>
      <c r="E18109">
        <v>19</v>
      </c>
      <c r="H18109" s="4"/>
      <c r="I18109" s="7"/>
      <c r="M18109" s="4"/>
      <c r="N18109" s="7"/>
    </row>
    <row r="18110" spans="2:14" x14ac:dyDescent="0.35">
      <c r="B18110" s="4">
        <v>45375</v>
      </c>
      <c r="C18110" s="7">
        <v>0.65570601851851851</v>
      </c>
      <c r="D18110" t="s">
        <v>17</v>
      </c>
      <c r="E18110" t="s">
        <v>18</v>
      </c>
      <c r="F18110" s="3">
        <v>33</v>
      </c>
      <c r="H18110" s="4"/>
      <c r="I18110" s="7"/>
      <c r="M18110" s="4"/>
      <c r="N18110" s="7"/>
    </row>
    <row r="18111" spans="2:14" x14ac:dyDescent="0.35">
      <c r="B18111" s="4">
        <v>45375</v>
      </c>
      <c r="C18111" s="7">
        <v>0.65570601851851851</v>
      </c>
      <c r="D18111" t="s">
        <v>17</v>
      </c>
      <c r="E18111">
        <v>33</v>
      </c>
      <c r="H18111" s="4"/>
      <c r="I18111" s="7"/>
      <c r="M18111" s="4"/>
      <c r="N18111" s="7"/>
    </row>
    <row r="18112" spans="2:14" x14ac:dyDescent="0.35">
      <c r="B18112" s="4">
        <v>45375</v>
      </c>
      <c r="C18112" s="7">
        <v>0.65579861111111115</v>
      </c>
      <c r="D18112" t="s">
        <v>17</v>
      </c>
      <c r="E18112" t="s">
        <v>18</v>
      </c>
      <c r="F18112" s="3">
        <v>5</v>
      </c>
      <c r="H18112" s="4"/>
      <c r="I18112" s="7"/>
      <c r="M18112" s="4"/>
      <c r="N18112" s="7"/>
    </row>
    <row r="18113" spans="2:14" x14ac:dyDescent="0.35">
      <c r="B18113" s="4">
        <v>45375</v>
      </c>
      <c r="C18113" s="7">
        <v>0.65579861111111115</v>
      </c>
      <c r="D18113" t="s">
        <v>17</v>
      </c>
      <c r="E18113">
        <v>5</v>
      </c>
      <c r="H18113" s="4"/>
      <c r="I18113" s="7"/>
      <c r="M18113" s="4"/>
      <c r="N18113" s="7"/>
    </row>
    <row r="18114" spans="2:14" x14ac:dyDescent="0.35">
      <c r="B18114" s="4">
        <v>45375</v>
      </c>
      <c r="C18114" s="7">
        <v>0.65587962962962965</v>
      </c>
      <c r="D18114" t="s">
        <v>17</v>
      </c>
      <c r="E18114" t="s">
        <v>18</v>
      </c>
      <c r="F18114" s="3">
        <v>22</v>
      </c>
      <c r="H18114" s="4"/>
      <c r="I18114" s="7"/>
      <c r="M18114" s="4"/>
      <c r="N18114" s="7"/>
    </row>
    <row r="18115" spans="2:14" x14ac:dyDescent="0.35">
      <c r="B18115" s="4">
        <v>45375</v>
      </c>
      <c r="C18115" s="7">
        <v>0.65589120370370368</v>
      </c>
      <c r="D18115" t="s">
        <v>17</v>
      </c>
      <c r="E18115">
        <v>22</v>
      </c>
      <c r="H18115" s="4"/>
      <c r="I18115" s="7"/>
      <c r="M18115" s="4"/>
      <c r="N18115" s="7"/>
    </row>
    <row r="18116" spans="2:14" x14ac:dyDescent="0.35">
      <c r="B18116" s="4">
        <v>45375</v>
      </c>
      <c r="C18116" s="7">
        <v>0.65597222222222218</v>
      </c>
      <c r="D18116" t="s">
        <v>17</v>
      </c>
      <c r="E18116" t="s">
        <v>18</v>
      </c>
      <c r="F18116" s="3">
        <v>28</v>
      </c>
      <c r="H18116" s="4"/>
      <c r="I18116" s="7"/>
      <c r="M18116" s="4"/>
      <c r="N18116" s="7"/>
    </row>
    <row r="18117" spans="2:14" x14ac:dyDescent="0.35">
      <c r="B18117" s="4">
        <v>45375</v>
      </c>
      <c r="C18117" s="7">
        <v>0.65597222222222218</v>
      </c>
      <c r="D18117" t="s">
        <v>17</v>
      </c>
      <c r="E18117">
        <v>28</v>
      </c>
      <c r="H18117" s="4"/>
      <c r="I18117" s="7"/>
      <c r="M18117" s="4"/>
      <c r="N18117" s="7"/>
    </row>
    <row r="18118" spans="2:14" x14ac:dyDescent="0.35">
      <c r="B18118" s="4">
        <v>45375</v>
      </c>
      <c r="C18118" s="7">
        <v>0.65606481481481482</v>
      </c>
      <c r="D18118" t="s">
        <v>17</v>
      </c>
      <c r="E18118" t="s">
        <v>18</v>
      </c>
      <c r="F18118" s="3" t="s">
        <v>19</v>
      </c>
      <c r="H18118" s="4"/>
      <c r="I18118" s="7"/>
      <c r="M18118" s="4"/>
      <c r="N18118" s="7"/>
    </row>
    <row r="18119" spans="2:14" x14ac:dyDescent="0.35">
      <c r="B18119" s="4">
        <v>45375</v>
      </c>
      <c r="C18119" s="7">
        <v>0.65606481481481482</v>
      </c>
      <c r="D18119" t="s">
        <v>17</v>
      </c>
      <c r="E18119">
        <v>0</v>
      </c>
      <c r="H18119" s="4"/>
      <c r="I18119" s="7"/>
      <c r="M18119" s="4"/>
      <c r="N18119" s="7"/>
    </row>
    <row r="18120" spans="2:14" x14ac:dyDescent="0.35">
      <c r="B18120" s="4">
        <v>45375</v>
      </c>
      <c r="C18120" s="7">
        <v>0.65616898148148151</v>
      </c>
      <c r="D18120" t="s">
        <v>17</v>
      </c>
      <c r="E18120" t="s">
        <v>18</v>
      </c>
      <c r="F18120" s="3">
        <v>2</v>
      </c>
      <c r="H18120" s="4"/>
      <c r="I18120" s="7"/>
      <c r="M18120" s="4"/>
      <c r="N18120" s="7"/>
    </row>
    <row r="18121" spans="2:14" x14ac:dyDescent="0.35">
      <c r="B18121" s="4">
        <v>45375</v>
      </c>
      <c r="C18121" s="7">
        <v>0.65616898148148151</v>
      </c>
      <c r="D18121" t="s">
        <v>17</v>
      </c>
      <c r="E18121">
        <v>2</v>
      </c>
      <c r="H18121" s="4"/>
      <c r="I18121" s="7"/>
      <c r="M18121" s="4"/>
      <c r="N18121" s="7"/>
    </row>
    <row r="18122" spans="2:14" x14ac:dyDescent="0.35">
      <c r="B18122" s="4">
        <v>45375</v>
      </c>
      <c r="C18122" s="7">
        <v>0.65626157407407404</v>
      </c>
      <c r="D18122" t="s">
        <v>17</v>
      </c>
      <c r="E18122" t="s">
        <v>18</v>
      </c>
      <c r="F18122" s="3">
        <v>3</v>
      </c>
      <c r="H18122" s="4"/>
      <c r="I18122" s="7"/>
      <c r="M18122" s="4"/>
      <c r="N18122" s="7"/>
    </row>
    <row r="18123" spans="2:14" x14ac:dyDescent="0.35">
      <c r="B18123" s="4">
        <v>45375</v>
      </c>
      <c r="C18123" s="7">
        <v>0.65626157407407404</v>
      </c>
      <c r="D18123" t="s">
        <v>17</v>
      </c>
      <c r="E18123">
        <v>3</v>
      </c>
      <c r="H18123" s="4"/>
      <c r="I18123" s="7"/>
      <c r="M18123" s="4"/>
      <c r="N18123" s="7"/>
    </row>
    <row r="18124" spans="2:14" x14ac:dyDescent="0.35">
      <c r="B18124" s="4">
        <v>45375</v>
      </c>
      <c r="C18124" s="7">
        <v>0.65636574074074072</v>
      </c>
      <c r="D18124" t="s">
        <v>17</v>
      </c>
      <c r="E18124" t="s">
        <v>18</v>
      </c>
      <c r="F18124" s="3">
        <v>17</v>
      </c>
      <c r="H18124" s="4"/>
      <c r="I18124" s="7"/>
      <c r="M18124" s="4"/>
      <c r="N18124" s="7"/>
    </row>
    <row r="18125" spans="2:14" x14ac:dyDescent="0.35">
      <c r="B18125" s="4">
        <v>45375</v>
      </c>
      <c r="C18125" s="7">
        <v>0.65636574074074072</v>
      </c>
      <c r="D18125" t="s">
        <v>17</v>
      </c>
      <c r="E18125">
        <v>17</v>
      </c>
      <c r="H18125" s="4"/>
      <c r="I18125" s="7"/>
      <c r="M18125" s="4"/>
      <c r="N18125" s="7"/>
    </row>
    <row r="18126" spans="2:14" x14ac:dyDescent="0.35">
      <c r="B18126" s="4">
        <v>45375</v>
      </c>
      <c r="C18126" s="7">
        <v>0.65645833333333337</v>
      </c>
      <c r="D18126" t="s">
        <v>17</v>
      </c>
      <c r="E18126" t="s">
        <v>18</v>
      </c>
      <c r="F18126" s="3">
        <v>4</v>
      </c>
      <c r="H18126" s="4"/>
      <c r="I18126" s="7"/>
      <c r="M18126" s="4"/>
      <c r="N18126" s="7"/>
    </row>
    <row r="18127" spans="2:14" x14ac:dyDescent="0.35">
      <c r="B18127" s="4">
        <v>45375</v>
      </c>
      <c r="C18127" s="7">
        <v>0.65645833333333337</v>
      </c>
      <c r="D18127" t="s">
        <v>17</v>
      </c>
      <c r="E18127">
        <v>4</v>
      </c>
      <c r="H18127" s="4"/>
      <c r="I18127" s="7"/>
      <c r="M18127" s="4"/>
      <c r="N18127" s="7"/>
    </row>
    <row r="18128" spans="2:14" x14ac:dyDescent="0.35">
      <c r="B18128" s="4">
        <v>45375</v>
      </c>
      <c r="C18128" s="7">
        <v>0.6565509259259259</v>
      </c>
      <c r="D18128" t="s">
        <v>17</v>
      </c>
      <c r="E18128" t="s">
        <v>18</v>
      </c>
      <c r="F18128" s="3">
        <v>27</v>
      </c>
      <c r="H18128" s="4"/>
      <c r="I18128" s="7"/>
      <c r="M18128" s="4"/>
      <c r="N18128" s="7"/>
    </row>
    <row r="18129" spans="2:14" x14ac:dyDescent="0.35">
      <c r="B18129" s="4">
        <v>45375</v>
      </c>
      <c r="C18129" s="7">
        <v>0.65656250000000005</v>
      </c>
      <c r="D18129" t="s">
        <v>17</v>
      </c>
      <c r="E18129">
        <v>27</v>
      </c>
      <c r="H18129" s="4"/>
      <c r="I18129" s="7"/>
      <c r="M18129" s="4"/>
      <c r="N18129" s="7"/>
    </row>
    <row r="18130" spans="2:14" x14ac:dyDescent="0.35">
      <c r="B18130" s="4">
        <v>45375</v>
      </c>
      <c r="C18130" s="7">
        <v>0.65664351851851854</v>
      </c>
      <c r="D18130" t="s">
        <v>17</v>
      </c>
      <c r="E18130" t="s">
        <v>18</v>
      </c>
      <c r="F18130" s="3">
        <v>4</v>
      </c>
      <c r="H18130" s="4"/>
      <c r="I18130" s="7"/>
      <c r="M18130" s="4"/>
      <c r="N18130" s="7"/>
    </row>
    <row r="18131" spans="2:14" x14ac:dyDescent="0.35">
      <c r="B18131" s="4">
        <v>45375</v>
      </c>
      <c r="C18131" s="7">
        <v>0.65664351851851854</v>
      </c>
      <c r="D18131" t="s">
        <v>17</v>
      </c>
      <c r="E18131">
        <v>4</v>
      </c>
      <c r="H18131" s="4"/>
      <c r="I18131" s="7"/>
      <c r="M18131" s="4"/>
      <c r="N18131" s="7"/>
    </row>
    <row r="18132" spans="2:14" x14ac:dyDescent="0.35">
      <c r="B18132" s="4">
        <v>45375</v>
      </c>
      <c r="C18132" s="7">
        <v>0.65673611111111108</v>
      </c>
      <c r="D18132" t="s">
        <v>17</v>
      </c>
      <c r="E18132" t="s">
        <v>18</v>
      </c>
      <c r="F18132" s="3">
        <v>8</v>
      </c>
      <c r="H18132" s="4"/>
      <c r="I18132" s="7"/>
      <c r="M18132" s="4"/>
      <c r="N18132" s="7"/>
    </row>
    <row r="18133" spans="2:14" x14ac:dyDescent="0.35">
      <c r="B18133" s="4">
        <v>45375</v>
      </c>
      <c r="C18133" s="7">
        <v>0.65673611111111108</v>
      </c>
      <c r="D18133" t="s">
        <v>17</v>
      </c>
      <c r="E18133">
        <v>8</v>
      </c>
      <c r="H18133" s="4"/>
      <c r="I18133" s="7"/>
      <c r="M18133" s="4"/>
      <c r="N18133" s="7"/>
    </row>
    <row r="18134" spans="2:14" x14ac:dyDescent="0.35">
      <c r="B18134" s="4">
        <v>45375</v>
      </c>
      <c r="C18134" s="7">
        <v>0.65681712962962968</v>
      </c>
      <c r="D18134" t="s">
        <v>17</v>
      </c>
      <c r="E18134" t="s">
        <v>18</v>
      </c>
      <c r="F18134" s="3">
        <v>23</v>
      </c>
      <c r="H18134" s="4"/>
      <c r="I18134" s="7"/>
      <c r="M18134" s="4"/>
      <c r="N18134" s="7"/>
    </row>
    <row r="18135" spans="2:14" x14ac:dyDescent="0.35">
      <c r="B18135" s="4">
        <v>45375</v>
      </c>
      <c r="C18135" s="7">
        <v>0.65681712962962968</v>
      </c>
      <c r="D18135" t="s">
        <v>17</v>
      </c>
      <c r="E18135">
        <v>23</v>
      </c>
      <c r="H18135" s="4"/>
      <c r="I18135" s="7"/>
      <c r="M18135" s="4"/>
      <c r="N18135" s="7"/>
    </row>
    <row r="18136" spans="2:14" x14ac:dyDescent="0.35">
      <c r="B18136" s="4">
        <v>45375</v>
      </c>
      <c r="C18136" s="7">
        <v>0.65692129629629625</v>
      </c>
      <c r="D18136" t="s">
        <v>17</v>
      </c>
      <c r="E18136" t="s">
        <v>18</v>
      </c>
      <c r="F18136" s="3">
        <v>34</v>
      </c>
      <c r="H18136" s="4"/>
      <c r="I18136" s="7"/>
      <c r="M18136" s="4"/>
      <c r="N18136" s="7"/>
    </row>
    <row r="18137" spans="2:14" x14ac:dyDescent="0.35">
      <c r="B18137" s="4">
        <v>45375</v>
      </c>
      <c r="C18137" s="7">
        <v>0.65692129629629625</v>
      </c>
      <c r="D18137" t="s">
        <v>17</v>
      </c>
      <c r="E18137">
        <v>34</v>
      </c>
      <c r="H18137" s="4"/>
      <c r="I18137" s="7"/>
      <c r="M18137" s="4"/>
      <c r="N18137" s="7"/>
    </row>
    <row r="18138" spans="2:14" x14ac:dyDescent="0.35">
      <c r="B18138" s="4">
        <v>45375</v>
      </c>
      <c r="C18138" s="7">
        <v>0.65702546296296294</v>
      </c>
      <c r="D18138" t="s">
        <v>17</v>
      </c>
      <c r="E18138" t="s">
        <v>18</v>
      </c>
      <c r="F18138" s="3">
        <v>14</v>
      </c>
      <c r="H18138" s="4"/>
      <c r="I18138" s="7"/>
      <c r="M18138" s="4"/>
      <c r="N18138" s="7"/>
    </row>
    <row r="18139" spans="2:14" x14ac:dyDescent="0.35">
      <c r="B18139" s="4">
        <v>45375</v>
      </c>
      <c r="C18139" s="7">
        <v>0.65702546296296294</v>
      </c>
      <c r="D18139" t="s">
        <v>17</v>
      </c>
      <c r="E18139">
        <v>14</v>
      </c>
      <c r="H18139" s="4"/>
      <c r="I18139" s="7"/>
      <c r="M18139" s="4"/>
      <c r="N18139" s="7"/>
    </row>
    <row r="18140" spans="2:14" x14ac:dyDescent="0.35">
      <c r="B18140" s="4">
        <v>45375</v>
      </c>
      <c r="C18140" s="7">
        <v>0.65711805555555558</v>
      </c>
      <c r="D18140" t="s">
        <v>17</v>
      </c>
      <c r="E18140" t="s">
        <v>18</v>
      </c>
      <c r="F18140" s="3">
        <v>5</v>
      </c>
      <c r="H18140" s="4"/>
      <c r="I18140" s="7"/>
      <c r="M18140" s="4"/>
      <c r="N18140" s="7"/>
    </row>
    <row r="18141" spans="2:14" x14ac:dyDescent="0.35">
      <c r="B18141" s="4">
        <v>45375</v>
      </c>
      <c r="C18141" s="7">
        <v>0.65711805555555558</v>
      </c>
      <c r="D18141" t="s">
        <v>17</v>
      </c>
      <c r="E18141">
        <v>5</v>
      </c>
      <c r="H18141" s="4"/>
      <c r="I18141" s="7"/>
      <c r="M18141" s="4"/>
      <c r="N18141" s="7"/>
    </row>
    <row r="18142" spans="2:14" x14ac:dyDescent="0.35">
      <c r="B18142" s="4">
        <v>45375</v>
      </c>
      <c r="C18142" s="7">
        <v>0.65719907407407407</v>
      </c>
      <c r="D18142" t="s">
        <v>17</v>
      </c>
      <c r="E18142" t="s">
        <v>18</v>
      </c>
      <c r="F18142" s="3">
        <v>10</v>
      </c>
      <c r="H18142" s="4"/>
      <c r="I18142" s="7"/>
      <c r="M18142" s="4"/>
      <c r="N18142" s="7"/>
    </row>
    <row r="18143" spans="2:14" x14ac:dyDescent="0.35">
      <c r="B18143" s="4">
        <v>45375</v>
      </c>
      <c r="C18143" s="7">
        <v>0.65721064814814811</v>
      </c>
      <c r="D18143" t="s">
        <v>17</v>
      </c>
      <c r="E18143">
        <v>10</v>
      </c>
      <c r="H18143" s="4"/>
      <c r="I18143" s="7"/>
      <c r="M18143" s="4"/>
      <c r="N18143" s="7"/>
    </row>
    <row r="18144" spans="2:14" x14ac:dyDescent="0.35">
      <c r="B18144" s="4">
        <v>45375</v>
      </c>
      <c r="C18144" s="7">
        <v>0.65729166666666672</v>
      </c>
      <c r="D18144" t="s">
        <v>17</v>
      </c>
      <c r="E18144" t="s">
        <v>18</v>
      </c>
      <c r="F18144" s="3">
        <v>4</v>
      </c>
      <c r="H18144" s="4"/>
      <c r="I18144" s="7"/>
      <c r="M18144" s="4"/>
      <c r="N18144" s="7"/>
    </row>
    <row r="18145" spans="2:14" x14ac:dyDescent="0.35">
      <c r="B18145" s="4">
        <v>45375</v>
      </c>
      <c r="C18145" s="7">
        <v>0.65730324074074076</v>
      </c>
      <c r="D18145" t="s">
        <v>17</v>
      </c>
      <c r="E18145">
        <v>4</v>
      </c>
      <c r="H18145" s="4"/>
      <c r="I18145" s="7"/>
      <c r="M18145" s="4"/>
      <c r="N18145" s="7"/>
    </row>
    <row r="18146" spans="2:14" x14ac:dyDescent="0.35">
      <c r="B18146" s="4">
        <v>45375</v>
      </c>
      <c r="C18146" s="7">
        <v>0.65740740740740744</v>
      </c>
      <c r="D18146" t="s">
        <v>17</v>
      </c>
      <c r="E18146" t="s">
        <v>18</v>
      </c>
      <c r="F18146" s="3">
        <v>15</v>
      </c>
      <c r="H18146" s="4"/>
      <c r="I18146" s="7"/>
      <c r="M18146" s="4"/>
      <c r="N18146" s="7"/>
    </row>
    <row r="18147" spans="2:14" x14ac:dyDescent="0.35">
      <c r="B18147" s="4">
        <v>45375</v>
      </c>
      <c r="C18147" s="7">
        <v>0.65740740740740744</v>
      </c>
      <c r="D18147" t="s">
        <v>17</v>
      </c>
      <c r="E18147">
        <v>15</v>
      </c>
      <c r="H18147" s="4"/>
      <c r="I18147" s="7"/>
      <c r="M18147" s="4"/>
      <c r="N18147" s="7"/>
    </row>
    <row r="18148" spans="2:14" x14ac:dyDescent="0.35">
      <c r="B18148" s="4">
        <v>45375</v>
      </c>
      <c r="C18148" s="7">
        <v>0.65749999999999997</v>
      </c>
      <c r="D18148" t="s">
        <v>17</v>
      </c>
      <c r="E18148" t="s">
        <v>18</v>
      </c>
      <c r="F18148" s="3">
        <v>36</v>
      </c>
      <c r="H18148" s="4"/>
      <c r="I18148" s="7"/>
      <c r="M18148" s="4"/>
      <c r="N18148" s="7"/>
    </row>
    <row r="18149" spans="2:14" x14ac:dyDescent="0.35">
      <c r="B18149" s="4">
        <v>45375</v>
      </c>
      <c r="C18149" s="7">
        <v>0.65749999999999997</v>
      </c>
      <c r="D18149" t="s">
        <v>17</v>
      </c>
      <c r="E18149">
        <v>36</v>
      </c>
      <c r="H18149" s="4"/>
      <c r="I18149" s="7"/>
      <c r="M18149" s="4"/>
      <c r="N18149" s="7"/>
    </row>
    <row r="18150" spans="2:14" x14ac:dyDescent="0.35">
      <c r="B18150" s="4">
        <v>45375</v>
      </c>
      <c r="C18150" s="7">
        <v>0.6576157407407407</v>
      </c>
      <c r="D18150" t="s">
        <v>17</v>
      </c>
      <c r="E18150" t="s">
        <v>18</v>
      </c>
      <c r="F18150" s="3">
        <v>2</v>
      </c>
      <c r="H18150" s="4"/>
      <c r="I18150" s="7"/>
      <c r="M18150" s="4"/>
      <c r="N18150" s="7"/>
    </row>
    <row r="18151" spans="2:14" x14ac:dyDescent="0.35">
      <c r="B18151" s="4">
        <v>45375</v>
      </c>
      <c r="C18151" s="7">
        <v>0.6576157407407407</v>
      </c>
      <c r="D18151" t="s">
        <v>17</v>
      </c>
      <c r="E18151">
        <v>2</v>
      </c>
      <c r="H18151" s="4"/>
      <c r="I18151" s="7"/>
      <c r="M18151" s="4"/>
      <c r="N18151" s="7"/>
    </row>
    <row r="18152" spans="2:14" x14ac:dyDescent="0.35">
      <c r="B18152" s="4">
        <v>45375</v>
      </c>
      <c r="C18152" s="7">
        <v>0.65771990740740738</v>
      </c>
      <c r="D18152" t="s">
        <v>17</v>
      </c>
      <c r="E18152" t="s">
        <v>18</v>
      </c>
      <c r="F18152" s="3">
        <v>14</v>
      </c>
      <c r="H18152" s="4"/>
      <c r="I18152" s="7"/>
      <c r="M18152" s="4"/>
      <c r="N18152" s="7"/>
    </row>
    <row r="18153" spans="2:14" x14ac:dyDescent="0.35">
      <c r="B18153" s="4">
        <v>45375</v>
      </c>
      <c r="C18153" s="7">
        <v>0.65771990740740738</v>
      </c>
      <c r="D18153" t="s">
        <v>17</v>
      </c>
      <c r="E18153">
        <v>14</v>
      </c>
      <c r="H18153" s="4"/>
      <c r="I18153" s="7"/>
      <c r="M18153" s="4"/>
      <c r="N18153" s="7"/>
    </row>
    <row r="18154" spans="2:14" x14ac:dyDescent="0.35">
      <c r="B18154" s="4">
        <v>45375</v>
      </c>
      <c r="C18154" s="7">
        <v>0.65780092592592587</v>
      </c>
      <c r="D18154" t="s">
        <v>17</v>
      </c>
      <c r="E18154" t="s">
        <v>18</v>
      </c>
      <c r="F18154" s="3">
        <v>22</v>
      </c>
      <c r="H18154" s="4"/>
      <c r="I18154" s="7"/>
      <c r="M18154" s="4"/>
      <c r="N18154" s="7"/>
    </row>
    <row r="18155" spans="2:14" x14ac:dyDescent="0.35">
      <c r="B18155" s="4">
        <v>45375</v>
      </c>
      <c r="C18155" s="7">
        <v>0.65781250000000002</v>
      </c>
      <c r="D18155" t="s">
        <v>17</v>
      </c>
      <c r="E18155">
        <v>22</v>
      </c>
      <c r="H18155" s="4"/>
      <c r="I18155" s="7"/>
      <c r="M18155" s="4"/>
      <c r="N18155" s="7"/>
    </row>
    <row r="18156" spans="2:14" x14ac:dyDescent="0.35">
      <c r="B18156" s="4">
        <v>45375</v>
      </c>
      <c r="C18156" s="7">
        <v>0.65790509259259256</v>
      </c>
      <c r="D18156" t="s">
        <v>17</v>
      </c>
      <c r="E18156" t="s">
        <v>18</v>
      </c>
      <c r="F18156" s="3">
        <v>12</v>
      </c>
      <c r="H18156" s="4"/>
      <c r="I18156" s="7"/>
      <c r="M18156" s="4"/>
      <c r="N18156" s="7"/>
    </row>
    <row r="18157" spans="2:14" x14ac:dyDescent="0.35">
      <c r="B18157" s="4">
        <v>45375</v>
      </c>
      <c r="C18157" s="7">
        <v>0.65791666666666671</v>
      </c>
      <c r="D18157" t="s">
        <v>17</v>
      </c>
      <c r="E18157">
        <v>12</v>
      </c>
      <c r="H18157" s="4"/>
      <c r="I18157" s="7"/>
      <c r="M18157" s="4"/>
      <c r="N18157" s="7"/>
    </row>
    <row r="18158" spans="2:14" x14ac:dyDescent="0.35">
      <c r="B18158" s="4">
        <v>45375</v>
      </c>
      <c r="C18158" s="7">
        <v>0.65798611111111116</v>
      </c>
      <c r="D18158" t="s">
        <v>17</v>
      </c>
      <c r="E18158" t="s">
        <v>18</v>
      </c>
      <c r="F18158" s="3">
        <v>22</v>
      </c>
      <c r="H18158" s="4"/>
      <c r="I18158" s="7"/>
      <c r="M18158" s="4"/>
      <c r="N18158" s="7"/>
    </row>
    <row r="18159" spans="2:14" x14ac:dyDescent="0.35">
      <c r="B18159" s="4">
        <v>45375</v>
      </c>
      <c r="C18159" s="7">
        <v>0.6579976851851852</v>
      </c>
      <c r="D18159" t="s">
        <v>17</v>
      </c>
      <c r="E18159">
        <v>22</v>
      </c>
      <c r="H18159" s="4"/>
      <c r="I18159" s="7"/>
      <c r="M18159" s="4"/>
      <c r="N18159" s="7"/>
    </row>
    <row r="18160" spans="2:14" x14ac:dyDescent="0.35">
      <c r="B18160" s="4">
        <v>45375</v>
      </c>
      <c r="C18160" s="7">
        <v>0.65810185185185188</v>
      </c>
      <c r="D18160" t="s">
        <v>17</v>
      </c>
      <c r="E18160" t="s">
        <v>18</v>
      </c>
      <c r="F18160" s="3" t="s">
        <v>19</v>
      </c>
      <c r="H18160" s="4"/>
      <c r="I18160" s="7"/>
      <c r="M18160" s="4"/>
      <c r="N18160" s="7"/>
    </row>
    <row r="18161" spans="2:14" x14ac:dyDescent="0.35">
      <c r="B18161" s="4">
        <v>45375</v>
      </c>
      <c r="C18161" s="7">
        <v>0.65811342592592592</v>
      </c>
      <c r="D18161" t="s">
        <v>17</v>
      </c>
      <c r="E18161">
        <v>0</v>
      </c>
      <c r="H18161" s="4"/>
      <c r="I18161" s="7"/>
      <c r="M18161" s="4"/>
      <c r="N18161" s="7"/>
    </row>
    <row r="18162" spans="2:14" x14ac:dyDescent="0.35">
      <c r="B18162" s="4">
        <v>45375</v>
      </c>
      <c r="C18162" s="7">
        <v>0.65820601851851857</v>
      </c>
      <c r="D18162" t="s">
        <v>17</v>
      </c>
      <c r="E18162" t="s">
        <v>18</v>
      </c>
      <c r="F18162" s="3">
        <v>22</v>
      </c>
      <c r="H18162" s="4"/>
      <c r="I18162" s="7"/>
      <c r="M18162" s="4"/>
      <c r="N18162" s="7"/>
    </row>
    <row r="18163" spans="2:14" x14ac:dyDescent="0.35">
      <c r="B18163" s="4">
        <v>45375</v>
      </c>
      <c r="C18163" s="7">
        <v>0.65820601851851857</v>
      </c>
      <c r="D18163" t="s">
        <v>17</v>
      </c>
      <c r="E18163">
        <v>22</v>
      </c>
      <c r="H18163" s="4"/>
      <c r="I18163" s="7"/>
      <c r="M18163" s="4"/>
      <c r="N18163" s="7"/>
    </row>
    <row r="18164" spans="2:14" x14ac:dyDescent="0.35">
      <c r="B18164" s="4">
        <v>45375</v>
      </c>
      <c r="C18164" s="7">
        <v>0.65831018518518514</v>
      </c>
      <c r="D18164" t="s">
        <v>17</v>
      </c>
      <c r="E18164" t="s">
        <v>18</v>
      </c>
      <c r="F18164" s="3">
        <v>31</v>
      </c>
      <c r="H18164" s="4"/>
      <c r="I18164" s="7"/>
      <c r="M18164" s="4"/>
      <c r="N18164" s="7"/>
    </row>
    <row r="18165" spans="2:14" x14ac:dyDescent="0.35">
      <c r="B18165" s="4">
        <v>45375</v>
      </c>
      <c r="C18165" s="7">
        <v>0.65831018518518514</v>
      </c>
      <c r="D18165" t="s">
        <v>17</v>
      </c>
      <c r="E18165">
        <v>31</v>
      </c>
      <c r="H18165" s="4"/>
      <c r="I18165" s="7"/>
      <c r="M18165" s="4"/>
      <c r="N18165" s="7"/>
    </row>
    <row r="18166" spans="2:14" x14ac:dyDescent="0.35">
      <c r="B18166" s="4">
        <v>45375</v>
      </c>
      <c r="C18166" s="7">
        <v>0.65841435185185182</v>
      </c>
      <c r="D18166" t="s">
        <v>17</v>
      </c>
      <c r="E18166" t="s">
        <v>18</v>
      </c>
      <c r="F18166" s="3">
        <v>18</v>
      </c>
      <c r="H18166" s="4"/>
      <c r="I18166" s="7"/>
      <c r="M18166" s="4"/>
      <c r="N18166" s="7"/>
    </row>
    <row r="18167" spans="2:14" x14ac:dyDescent="0.35">
      <c r="B18167" s="4">
        <v>45375</v>
      </c>
      <c r="C18167" s="7">
        <v>0.65841435185185182</v>
      </c>
      <c r="D18167" t="s">
        <v>17</v>
      </c>
      <c r="E18167">
        <v>18</v>
      </c>
      <c r="H18167" s="4"/>
      <c r="I18167" s="7"/>
      <c r="M18167" s="4"/>
      <c r="N18167" s="7"/>
    </row>
    <row r="18168" spans="2:14" x14ac:dyDescent="0.35">
      <c r="B18168" s="4">
        <v>45375</v>
      </c>
      <c r="C18168" s="7">
        <v>0.65850694444444446</v>
      </c>
      <c r="D18168" t="s">
        <v>17</v>
      </c>
      <c r="E18168" t="s">
        <v>18</v>
      </c>
      <c r="F18168" s="3">
        <v>29</v>
      </c>
      <c r="H18168" s="4"/>
      <c r="I18168" s="7"/>
      <c r="M18168" s="4"/>
      <c r="N18168" s="7"/>
    </row>
    <row r="18169" spans="2:14" x14ac:dyDescent="0.35">
      <c r="B18169" s="4">
        <v>45375</v>
      </c>
      <c r="C18169" s="7">
        <v>0.6585185185185185</v>
      </c>
      <c r="D18169" t="s">
        <v>17</v>
      </c>
      <c r="E18169">
        <v>29</v>
      </c>
      <c r="H18169" s="4"/>
      <c r="I18169" s="7"/>
      <c r="M18169" s="4"/>
      <c r="N18169" s="7"/>
    </row>
    <row r="18170" spans="2:14" x14ac:dyDescent="0.35">
      <c r="B18170" s="4">
        <v>45375</v>
      </c>
      <c r="C18170" s="7">
        <v>0.658599537037037</v>
      </c>
      <c r="D18170" t="s">
        <v>17</v>
      </c>
      <c r="E18170" t="s">
        <v>18</v>
      </c>
      <c r="F18170" s="3">
        <v>18</v>
      </c>
      <c r="H18170" s="4"/>
      <c r="I18170" s="7"/>
      <c r="M18170" s="4"/>
      <c r="N18170" s="7"/>
    </row>
    <row r="18171" spans="2:14" x14ac:dyDescent="0.35">
      <c r="B18171" s="4">
        <v>45375</v>
      </c>
      <c r="C18171" s="7">
        <v>0.65861111111111115</v>
      </c>
      <c r="D18171" t="s">
        <v>17</v>
      </c>
      <c r="E18171">
        <v>18</v>
      </c>
      <c r="H18171" s="4"/>
      <c r="I18171" s="7"/>
      <c r="M18171" s="4"/>
      <c r="N18171" s="7"/>
    </row>
    <row r="18172" spans="2:14" x14ac:dyDescent="0.35">
      <c r="B18172" s="4">
        <v>45375</v>
      </c>
      <c r="C18172" s="7">
        <v>0.65870370370370368</v>
      </c>
      <c r="D18172" t="s">
        <v>17</v>
      </c>
      <c r="E18172" t="s">
        <v>18</v>
      </c>
      <c r="F18172" s="3">
        <v>34</v>
      </c>
      <c r="H18172" s="4"/>
      <c r="I18172" s="7"/>
      <c r="M18172" s="4"/>
      <c r="N18172" s="7"/>
    </row>
    <row r="18173" spans="2:14" x14ac:dyDescent="0.35">
      <c r="B18173" s="4">
        <v>45375</v>
      </c>
      <c r="C18173" s="7">
        <v>0.65870370370370368</v>
      </c>
      <c r="D18173" t="s">
        <v>17</v>
      </c>
      <c r="E18173">
        <v>34</v>
      </c>
      <c r="H18173" s="4"/>
      <c r="I18173" s="7"/>
      <c r="M18173" s="4"/>
      <c r="N18173" s="7"/>
    </row>
    <row r="18174" spans="2:14" x14ac:dyDescent="0.35">
      <c r="B18174" s="4">
        <v>45375</v>
      </c>
      <c r="C18174" s="7">
        <v>0.65879629629629632</v>
      </c>
      <c r="D18174" t="s">
        <v>17</v>
      </c>
      <c r="E18174" t="s">
        <v>18</v>
      </c>
      <c r="F18174" s="3">
        <v>22</v>
      </c>
      <c r="H18174" s="4"/>
      <c r="I18174" s="7"/>
      <c r="M18174" s="4"/>
      <c r="N18174" s="7"/>
    </row>
    <row r="18175" spans="2:14" x14ac:dyDescent="0.35">
      <c r="B18175" s="4">
        <v>45375</v>
      </c>
      <c r="C18175" s="7">
        <v>0.65879629629629632</v>
      </c>
      <c r="D18175" t="s">
        <v>17</v>
      </c>
      <c r="E18175">
        <v>22</v>
      </c>
      <c r="H18175" s="4"/>
      <c r="I18175" s="7"/>
      <c r="M18175" s="4"/>
      <c r="N18175" s="7"/>
    </row>
    <row r="18176" spans="2:14" x14ac:dyDescent="0.35">
      <c r="B18176" s="4">
        <v>45375</v>
      </c>
      <c r="C18176" s="7">
        <v>0.65890046296296301</v>
      </c>
      <c r="D18176" t="s">
        <v>17</v>
      </c>
      <c r="E18176" t="s">
        <v>18</v>
      </c>
      <c r="F18176" s="3">
        <v>23</v>
      </c>
      <c r="H18176" s="4"/>
      <c r="I18176" s="7"/>
      <c r="M18176" s="4"/>
      <c r="N18176" s="7"/>
    </row>
    <row r="18177" spans="2:14" x14ac:dyDescent="0.35">
      <c r="B18177" s="4">
        <v>45375</v>
      </c>
      <c r="C18177" s="7">
        <v>0.65890046296296301</v>
      </c>
      <c r="D18177" t="s">
        <v>17</v>
      </c>
      <c r="E18177">
        <v>23</v>
      </c>
      <c r="H18177" s="4"/>
      <c r="I18177" s="7"/>
      <c r="M18177" s="4"/>
      <c r="N18177" s="7"/>
    </row>
    <row r="18178" spans="2:14" x14ac:dyDescent="0.35">
      <c r="B18178" s="4">
        <v>45375</v>
      </c>
      <c r="C18178" s="7">
        <v>0.65900462962962958</v>
      </c>
      <c r="D18178" t="s">
        <v>17</v>
      </c>
      <c r="E18178" t="s">
        <v>18</v>
      </c>
      <c r="F18178" s="3">
        <v>12</v>
      </c>
      <c r="H18178" s="4"/>
      <c r="I18178" s="7"/>
      <c r="M18178" s="4"/>
      <c r="N18178" s="7"/>
    </row>
    <row r="18179" spans="2:14" x14ac:dyDescent="0.35">
      <c r="B18179" s="4">
        <v>45375</v>
      </c>
      <c r="C18179" s="7">
        <v>0.65900462962962958</v>
      </c>
      <c r="D18179" t="s">
        <v>17</v>
      </c>
      <c r="E18179">
        <v>12</v>
      </c>
      <c r="H18179" s="4"/>
      <c r="I18179" s="7"/>
      <c r="M18179" s="4"/>
      <c r="N18179" s="7"/>
    </row>
    <row r="18180" spans="2:14" x14ac:dyDescent="0.35">
      <c r="B18180" s="4">
        <v>45375</v>
      </c>
      <c r="C18180" s="7">
        <v>0.65908564814814818</v>
      </c>
      <c r="D18180" t="s">
        <v>17</v>
      </c>
      <c r="E18180" t="s">
        <v>18</v>
      </c>
      <c r="F18180" s="3">
        <v>32</v>
      </c>
      <c r="H18180" s="4"/>
      <c r="I18180" s="7"/>
      <c r="M18180" s="4"/>
      <c r="N18180" s="7"/>
    </row>
    <row r="18181" spans="2:14" x14ac:dyDescent="0.35">
      <c r="B18181" s="4">
        <v>45375</v>
      </c>
      <c r="C18181" s="7">
        <v>0.65908564814814818</v>
      </c>
      <c r="D18181" t="s">
        <v>17</v>
      </c>
      <c r="E18181">
        <v>32</v>
      </c>
      <c r="H18181" s="4"/>
      <c r="I18181" s="7"/>
      <c r="M18181" s="4"/>
      <c r="N18181" s="7"/>
    </row>
    <row r="18182" spans="2:14" x14ac:dyDescent="0.35">
      <c r="B18182" s="4">
        <v>45375</v>
      </c>
      <c r="C18182" s="7">
        <v>0.65916666666666668</v>
      </c>
      <c r="D18182" t="s">
        <v>17</v>
      </c>
      <c r="E18182" t="s">
        <v>18</v>
      </c>
      <c r="F18182" s="3">
        <v>20</v>
      </c>
      <c r="H18182" s="4"/>
      <c r="I18182" s="7"/>
      <c r="M18182" s="4"/>
      <c r="N18182" s="7"/>
    </row>
    <row r="18183" spans="2:14" x14ac:dyDescent="0.35">
      <c r="B18183" s="4">
        <v>45375</v>
      </c>
      <c r="C18183" s="7">
        <v>0.65917824074074072</v>
      </c>
      <c r="D18183" t="s">
        <v>17</v>
      </c>
      <c r="E18183">
        <v>20</v>
      </c>
      <c r="H18183" s="4"/>
      <c r="I18183" s="7"/>
      <c r="M18183" s="4"/>
      <c r="N18183" s="7"/>
    </row>
    <row r="18184" spans="2:14" x14ac:dyDescent="0.35">
      <c r="B18184" s="4">
        <v>45375</v>
      </c>
      <c r="C18184" s="7">
        <v>0.6592824074074074</v>
      </c>
      <c r="D18184" t="s">
        <v>17</v>
      </c>
      <c r="E18184" t="s">
        <v>18</v>
      </c>
      <c r="F18184" s="3">
        <v>34</v>
      </c>
      <c r="H18184" s="4"/>
      <c r="I18184" s="7"/>
      <c r="M18184" s="4"/>
      <c r="N18184" s="7"/>
    </row>
    <row r="18185" spans="2:14" x14ac:dyDescent="0.35">
      <c r="B18185" s="4">
        <v>45375</v>
      </c>
      <c r="C18185" s="7">
        <v>0.6592824074074074</v>
      </c>
      <c r="D18185" t="s">
        <v>17</v>
      </c>
      <c r="E18185">
        <v>34</v>
      </c>
      <c r="H18185" s="4"/>
      <c r="I18185" s="7"/>
      <c r="M18185" s="4"/>
      <c r="N18185" s="7"/>
    </row>
    <row r="18186" spans="2:14" x14ac:dyDescent="0.35">
      <c r="B18186" s="4">
        <v>45375</v>
      </c>
      <c r="C18186" s="7">
        <v>0.65938657407407408</v>
      </c>
      <c r="D18186" t="s">
        <v>17</v>
      </c>
      <c r="E18186" t="s">
        <v>18</v>
      </c>
      <c r="F18186" s="3">
        <v>14</v>
      </c>
      <c r="H18186" s="4"/>
      <c r="I18186" s="7"/>
      <c r="M18186" s="4"/>
      <c r="N18186" s="7"/>
    </row>
    <row r="18187" spans="2:14" x14ac:dyDescent="0.35">
      <c r="B18187" s="4">
        <v>45375</v>
      </c>
      <c r="C18187" s="7">
        <v>0.65938657407407408</v>
      </c>
      <c r="D18187" t="s">
        <v>17</v>
      </c>
      <c r="E18187">
        <v>14</v>
      </c>
      <c r="H18187" s="4"/>
      <c r="I18187" s="7"/>
      <c r="M18187" s="4"/>
      <c r="N18187" s="7"/>
    </row>
    <row r="18188" spans="2:14" x14ac:dyDescent="0.35">
      <c r="B18188" s="4">
        <v>45375</v>
      </c>
      <c r="C18188" s="7">
        <v>0.65947916666666662</v>
      </c>
      <c r="D18188" t="s">
        <v>17</v>
      </c>
      <c r="E18188" t="s">
        <v>18</v>
      </c>
      <c r="F18188" s="3">
        <v>19</v>
      </c>
      <c r="H18188" s="4"/>
      <c r="I18188" s="7"/>
      <c r="M18188" s="4"/>
      <c r="N18188" s="7"/>
    </row>
    <row r="18189" spans="2:14" x14ac:dyDescent="0.35">
      <c r="B18189" s="4">
        <v>45375</v>
      </c>
      <c r="C18189" s="7">
        <v>0.65947916666666662</v>
      </c>
      <c r="D18189" t="s">
        <v>17</v>
      </c>
      <c r="E18189">
        <v>19</v>
      </c>
      <c r="H18189" s="4"/>
      <c r="I18189" s="7"/>
      <c r="M18189" s="4"/>
      <c r="N18189" s="7"/>
    </row>
    <row r="18190" spans="2:14" x14ac:dyDescent="0.35">
      <c r="B18190" s="4">
        <v>45375</v>
      </c>
      <c r="C18190" s="7">
        <v>0.6595833333333333</v>
      </c>
      <c r="D18190" t="s">
        <v>17</v>
      </c>
      <c r="E18190" t="s">
        <v>18</v>
      </c>
      <c r="F18190" s="3">
        <v>6</v>
      </c>
      <c r="H18190" s="4"/>
      <c r="I18190" s="7"/>
      <c r="M18190" s="4"/>
      <c r="N18190" s="7"/>
    </row>
    <row r="18191" spans="2:14" x14ac:dyDescent="0.35">
      <c r="B18191" s="4">
        <v>45375</v>
      </c>
      <c r="C18191" s="7">
        <v>0.65959490740740745</v>
      </c>
      <c r="D18191" t="s">
        <v>17</v>
      </c>
      <c r="E18191">
        <v>6</v>
      </c>
      <c r="H18191" s="4"/>
      <c r="I18191" s="7"/>
      <c r="M18191" s="4"/>
      <c r="N18191" s="7"/>
    </row>
    <row r="18192" spans="2:14" x14ac:dyDescent="0.35">
      <c r="B18192" s="4">
        <v>45375</v>
      </c>
      <c r="C18192" s="7">
        <v>0.65968749999999998</v>
      </c>
      <c r="D18192" t="s">
        <v>17</v>
      </c>
      <c r="E18192" t="s">
        <v>18</v>
      </c>
      <c r="F18192" s="3">
        <v>30</v>
      </c>
      <c r="H18192" s="4"/>
      <c r="I18192" s="7"/>
      <c r="M18192" s="4"/>
      <c r="N18192" s="7"/>
    </row>
    <row r="18193" spans="2:14" x14ac:dyDescent="0.35">
      <c r="B18193" s="4">
        <v>45375</v>
      </c>
      <c r="C18193" s="7">
        <v>0.65968749999999998</v>
      </c>
      <c r="D18193" t="s">
        <v>17</v>
      </c>
      <c r="E18193">
        <v>30</v>
      </c>
      <c r="H18193" s="4"/>
      <c r="I18193" s="7"/>
      <c r="M18193" s="4"/>
      <c r="N18193" s="7"/>
    </row>
    <row r="18194" spans="2:14" x14ac:dyDescent="0.35">
      <c r="B18194" s="4">
        <v>45375</v>
      </c>
      <c r="C18194" s="7">
        <v>0.65979166666666667</v>
      </c>
      <c r="D18194" t="s">
        <v>17</v>
      </c>
      <c r="E18194" t="s">
        <v>18</v>
      </c>
      <c r="F18194" s="3">
        <v>35</v>
      </c>
      <c r="H18194" s="4"/>
      <c r="I18194" s="7"/>
      <c r="M18194" s="4"/>
      <c r="N18194" s="7"/>
    </row>
    <row r="18195" spans="2:14" x14ac:dyDescent="0.35">
      <c r="B18195" s="4">
        <v>45375</v>
      </c>
      <c r="C18195" s="7">
        <v>0.65979166666666667</v>
      </c>
      <c r="D18195" t="s">
        <v>17</v>
      </c>
      <c r="E18195">
        <v>35</v>
      </c>
      <c r="H18195" s="4"/>
      <c r="I18195" s="7"/>
      <c r="M18195" s="4"/>
      <c r="N18195" s="7"/>
    </row>
    <row r="18196" spans="2:14" x14ac:dyDescent="0.35">
      <c r="B18196" s="4">
        <v>45375</v>
      </c>
      <c r="C18196" s="7">
        <v>0.65989583333333335</v>
      </c>
      <c r="D18196" t="s">
        <v>17</v>
      </c>
      <c r="E18196" t="s">
        <v>18</v>
      </c>
      <c r="F18196" s="3">
        <v>8</v>
      </c>
      <c r="H18196" s="4"/>
      <c r="I18196" s="7"/>
      <c r="M18196" s="4"/>
      <c r="N18196" s="7"/>
    </row>
    <row r="18197" spans="2:14" x14ac:dyDescent="0.35">
      <c r="B18197" s="4">
        <v>45375</v>
      </c>
      <c r="C18197" s="7">
        <v>0.65989583333333335</v>
      </c>
      <c r="D18197" t="s">
        <v>17</v>
      </c>
      <c r="E18197">
        <v>8</v>
      </c>
      <c r="H18197" s="4"/>
      <c r="I18197" s="7"/>
      <c r="M18197" s="4"/>
      <c r="N18197" s="7"/>
    </row>
    <row r="18198" spans="2:14" x14ac:dyDescent="0.35">
      <c r="B18198" s="4">
        <v>45375</v>
      </c>
      <c r="C18198" s="7">
        <v>0.66001157407407407</v>
      </c>
      <c r="D18198" t="s">
        <v>17</v>
      </c>
      <c r="E18198" t="s">
        <v>18</v>
      </c>
      <c r="F18198" s="3">
        <v>33</v>
      </c>
      <c r="H18198" s="4"/>
      <c r="I18198" s="7"/>
      <c r="M18198" s="4"/>
      <c r="N18198" s="7"/>
    </row>
    <row r="18199" spans="2:14" x14ac:dyDescent="0.35">
      <c r="B18199" s="4">
        <v>45375</v>
      </c>
      <c r="C18199" s="7">
        <v>0.66001157407407407</v>
      </c>
      <c r="D18199" t="s">
        <v>17</v>
      </c>
      <c r="E18199">
        <v>33</v>
      </c>
      <c r="H18199" s="4"/>
      <c r="I18199" s="7"/>
      <c r="M18199" s="4"/>
      <c r="N18199" s="7"/>
    </row>
    <row r="18200" spans="2:14" x14ac:dyDescent="0.35">
      <c r="B18200" s="4">
        <v>45375</v>
      </c>
      <c r="C18200" s="7">
        <v>0.66015046296296298</v>
      </c>
      <c r="D18200" t="s">
        <v>17</v>
      </c>
      <c r="E18200" t="s">
        <v>18</v>
      </c>
      <c r="F18200" s="3">
        <v>23</v>
      </c>
      <c r="H18200" s="4"/>
      <c r="I18200" s="7"/>
      <c r="M18200" s="4"/>
      <c r="N18200" s="7"/>
    </row>
    <row r="18201" spans="2:14" x14ac:dyDescent="0.35">
      <c r="B18201" s="4">
        <v>45375</v>
      </c>
      <c r="C18201" s="7">
        <v>0.66015046296296298</v>
      </c>
      <c r="D18201" t="s">
        <v>17</v>
      </c>
      <c r="E18201">
        <v>23</v>
      </c>
      <c r="H18201" s="4"/>
      <c r="I18201" s="7"/>
      <c r="M18201" s="4"/>
      <c r="N18201" s="7"/>
    </row>
    <row r="18202" spans="2:14" x14ac:dyDescent="0.35">
      <c r="B18202" s="4">
        <v>45375</v>
      </c>
      <c r="C18202" s="7">
        <v>0.66025462962962966</v>
      </c>
      <c r="D18202" t="s">
        <v>17</v>
      </c>
      <c r="E18202" t="s">
        <v>18</v>
      </c>
      <c r="F18202" s="3">
        <v>32</v>
      </c>
      <c r="H18202" s="4"/>
      <c r="I18202" s="7"/>
      <c r="M18202" s="4"/>
      <c r="N18202" s="7"/>
    </row>
    <row r="18203" spans="2:14" x14ac:dyDescent="0.35">
      <c r="B18203" s="4">
        <v>45375</v>
      </c>
      <c r="C18203" s="7">
        <v>0.6602662037037037</v>
      </c>
      <c r="D18203" t="s">
        <v>17</v>
      </c>
      <c r="E18203">
        <v>32</v>
      </c>
      <c r="H18203" s="4"/>
      <c r="I18203" s="7"/>
      <c r="M18203" s="4"/>
      <c r="N18203" s="7"/>
    </row>
    <row r="18204" spans="2:14" x14ac:dyDescent="0.35">
      <c r="B18204" s="4">
        <v>45375</v>
      </c>
      <c r="C18204" s="7">
        <v>0.66038194444444442</v>
      </c>
      <c r="D18204" t="s">
        <v>17</v>
      </c>
      <c r="E18204" t="s">
        <v>18</v>
      </c>
      <c r="F18204" s="3">
        <v>19</v>
      </c>
      <c r="H18204" s="4"/>
      <c r="I18204" s="7"/>
      <c r="M18204" s="4"/>
      <c r="N18204" s="7"/>
    </row>
    <row r="18205" spans="2:14" x14ac:dyDescent="0.35">
      <c r="B18205" s="4">
        <v>45375</v>
      </c>
      <c r="C18205" s="7">
        <v>0.66038194444444442</v>
      </c>
      <c r="D18205" t="s">
        <v>17</v>
      </c>
      <c r="E18205">
        <v>19</v>
      </c>
      <c r="H18205" s="4"/>
      <c r="I18205" s="7"/>
      <c r="M18205" s="4"/>
      <c r="N18205" s="7"/>
    </row>
    <row r="18206" spans="2:14" x14ac:dyDescent="0.35">
      <c r="B18206" s="4">
        <v>45375</v>
      </c>
      <c r="C18206" s="7">
        <v>0.6605092592592593</v>
      </c>
      <c r="D18206" t="s">
        <v>17</v>
      </c>
      <c r="E18206" t="s">
        <v>18</v>
      </c>
      <c r="F18206" s="3">
        <v>24</v>
      </c>
      <c r="H18206" s="4"/>
      <c r="I18206" s="7"/>
      <c r="M18206" s="4"/>
      <c r="N18206" s="7"/>
    </row>
    <row r="18207" spans="2:14" x14ac:dyDescent="0.35">
      <c r="B18207" s="4">
        <v>45375</v>
      </c>
      <c r="C18207" s="7">
        <v>0.66052083333333333</v>
      </c>
      <c r="D18207" t="s">
        <v>17</v>
      </c>
      <c r="E18207">
        <v>24</v>
      </c>
      <c r="H18207" s="4"/>
      <c r="I18207" s="7"/>
      <c r="M18207" s="4"/>
      <c r="N18207" s="7"/>
    </row>
    <row r="18208" spans="2:14" x14ac:dyDescent="0.35">
      <c r="B18208" s="4">
        <v>45375</v>
      </c>
      <c r="C18208" s="7">
        <v>0.66060185185185183</v>
      </c>
      <c r="D18208" t="s">
        <v>17</v>
      </c>
      <c r="E18208" t="s">
        <v>18</v>
      </c>
      <c r="F18208" s="3">
        <v>23</v>
      </c>
      <c r="H18208" s="4"/>
      <c r="I18208" s="7"/>
      <c r="M18208" s="4"/>
      <c r="N18208" s="7"/>
    </row>
    <row r="18209" spans="2:14" x14ac:dyDescent="0.35">
      <c r="B18209" s="4">
        <v>45375</v>
      </c>
      <c r="C18209" s="7">
        <v>0.66060185185185183</v>
      </c>
      <c r="D18209" t="s">
        <v>17</v>
      </c>
      <c r="E18209">
        <v>23</v>
      </c>
      <c r="H18209" s="4"/>
      <c r="I18209" s="7"/>
      <c r="M18209" s="4"/>
      <c r="N18209" s="7"/>
    </row>
    <row r="18210" spans="2:14" x14ac:dyDescent="0.35">
      <c r="B18210" s="4">
        <v>45375</v>
      </c>
      <c r="C18210" s="7">
        <v>0.66069444444444447</v>
      </c>
      <c r="D18210" t="s">
        <v>17</v>
      </c>
      <c r="E18210" t="s">
        <v>18</v>
      </c>
      <c r="F18210" s="3">
        <v>18</v>
      </c>
      <c r="H18210" s="4"/>
      <c r="I18210" s="7"/>
      <c r="M18210" s="4"/>
      <c r="N18210" s="7"/>
    </row>
    <row r="18211" spans="2:14" x14ac:dyDescent="0.35">
      <c r="B18211" s="4">
        <v>45375</v>
      </c>
      <c r="C18211" s="7">
        <v>0.66069444444444447</v>
      </c>
      <c r="D18211" t="s">
        <v>17</v>
      </c>
      <c r="E18211">
        <v>18</v>
      </c>
      <c r="H18211" s="4"/>
      <c r="I18211" s="7"/>
      <c r="M18211" s="4"/>
      <c r="N18211" s="7"/>
    </row>
    <row r="18212" spans="2:14" x14ac:dyDescent="0.35">
      <c r="B18212" s="4">
        <v>45375</v>
      </c>
      <c r="C18212" s="7">
        <v>0.66079861111111116</v>
      </c>
      <c r="D18212" t="s">
        <v>17</v>
      </c>
      <c r="E18212" t="s">
        <v>18</v>
      </c>
      <c r="F18212" s="3" t="s">
        <v>19</v>
      </c>
      <c r="H18212" s="4"/>
      <c r="I18212" s="7"/>
      <c r="M18212" s="4"/>
      <c r="N18212" s="7"/>
    </row>
    <row r="18213" spans="2:14" x14ac:dyDescent="0.35">
      <c r="B18213" s="4">
        <v>45375</v>
      </c>
      <c r="C18213" s="7">
        <v>0.66081018518518519</v>
      </c>
      <c r="D18213" t="s">
        <v>17</v>
      </c>
      <c r="E18213">
        <v>0</v>
      </c>
      <c r="H18213" s="4"/>
      <c r="I18213" s="7"/>
      <c r="M18213" s="4"/>
      <c r="N18213" s="7"/>
    </row>
    <row r="18214" spans="2:14" x14ac:dyDescent="0.35">
      <c r="B18214" s="4">
        <v>45375</v>
      </c>
      <c r="C18214" s="7">
        <v>0.66091435185185188</v>
      </c>
      <c r="D18214" t="s">
        <v>17</v>
      </c>
      <c r="E18214" t="s">
        <v>18</v>
      </c>
      <c r="F18214" s="3">
        <v>17</v>
      </c>
      <c r="H18214" s="4"/>
      <c r="I18214" s="7"/>
      <c r="M18214" s="4"/>
      <c r="N18214" s="7"/>
    </row>
    <row r="18215" spans="2:14" x14ac:dyDescent="0.35">
      <c r="B18215" s="4">
        <v>45375</v>
      </c>
      <c r="C18215" s="7">
        <v>0.66091435185185188</v>
      </c>
      <c r="D18215" t="s">
        <v>17</v>
      </c>
      <c r="E18215">
        <v>17</v>
      </c>
      <c r="H18215" s="4"/>
      <c r="I18215" s="7"/>
      <c r="M18215" s="4"/>
      <c r="N18215" s="7"/>
    </row>
    <row r="18216" spans="2:14" x14ac:dyDescent="0.35">
      <c r="B18216" s="4">
        <v>45375</v>
      </c>
      <c r="C18216" s="7">
        <v>0.66101851851851856</v>
      </c>
      <c r="D18216" t="s">
        <v>17</v>
      </c>
      <c r="E18216" t="s">
        <v>18</v>
      </c>
      <c r="F18216" s="3">
        <v>14</v>
      </c>
      <c r="H18216" s="4"/>
      <c r="I18216" s="7"/>
      <c r="M18216" s="4"/>
      <c r="N18216" s="7"/>
    </row>
    <row r="18217" spans="2:14" x14ac:dyDescent="0.35">
      <c r="B18217" s="4">
        <v>45375</v>
      </c>
      <c r="C18217" s="7">
        <v>0.66101851851851856</v>
      </c>
      <c r="D18217" t="s">
        <v>17</v>
      </c>
      <c r="E18217">
        <v>14</v>
      </c>
      <c r="H18217" s="4"/>
      <c r="I18217" s="7"/>
      <c r="M18217" s="4"/>
      <c r="N18217" s="7"/>
    </row>
    <row r="18218" spans="2:14" x14ac:dyDescent="0.35">
      <c r="B18218" s="4">
        <v>45375</v>
      </c>
      <c r="C18218" s="7">
        <v>0.66111111111111109</v>
      </c>
      <c r="D18218" t="s">
        <v>17</v>
      </c>
      <c r="E18218" t="s">
        <v>18</v>
      </c>
      <c r="F18218" s="3">
        <v>22</v>
      </c>
      <c r="H18218" s="4"/>
      <c r="I18218" s="7"/>
      <c r="M18218" s="4"/>
      <c r="N18218" s="7"/>
    </row>
    <row r="18219" spans="2:14" x14ac:dyDescent="0.35">
      <c r="B18219" s="4">
        <v>45375</v>
      </c>
      <c r="C18219" s="7">
        <v>0.66111111111111109</v>
      </c>
      <c r="D18219" t="s">
        <v>17</v>
      </c>
      <c r="E18219">
        <v>22</v>
      </c>
      <c r="H18219" s="4"/>
      <c r="I18219" s="7"/>
      <c r="M18219" s="4"/>
      <c r="N18219" s="7"/>
    </row>
    <row r="18220" spans="2:14" x14ac:dyDescent="0.35">
      <c r="B18220" s="4">
        <v>45375</v>
      </c>
      <c r="C18220" s="7">
        <v>0.66120370370370374</v>
      </c>
      <c r="D18220" t="s">
        <v>17</v>
      </c>
      <c r="E18220" t="s">
        <v>18</v>
      </c>
      <c r="F18220" s="3">
        <v>14</v>
      </c>
      <c r="H18220" s="4"/>
      <c r="I18220" s="7"/>
      <c r="M18220" s="4"/>
      <c r="N18220" s="7"/>
    </row>
    <row r="18221" spans="2:14" x14ac:dyDescent="0.35">
      <c r="B18221" s="4">
        <v>45375</v>
      </c>
      <c r="C18221" s="7">
        <v>0.66121527777777778</v>
      </c>
      <c r="D18221" t="s">
        <v>17</v>
      </c>
      <c r="E18221">
        <v>14</v>
      </c>
      <c r="H18221" s="4"/>
      <c r="I18221" s="7"/>
      <c r="M18221" s="4"/>
      <c r="N18221" s="7"/>
    </row>
    <row r="18222" spans="2:14" x14ac:dyDescent="0.35">
      <c r="B18222" s="4">
        <v>45375</v>
      </c>
      <c r="C18222" s="7">
        <v>0.66129629629629627</v>
      </c>
      <c r="D18222" t="s">
        <v>17</v>
      </c>
      <c r="E18222" t="s">
        <v>18</v>
      </c>
      <c r="F18222" s="3">
        <v>6</v>
      </c>
      <c r="H18222" s="4"/>
      <c r="I18222" s="7"/>
      <c r="M18222" s="4"/>
      <c r="N18222" s="7"/>
    </row>
    <row r="18223" spans="2:14" x14ac:dyDescent="0.35">
      <c r="B18223" s="4">
        <v>45375</v>
      </c>
      <c r="C18223" s="7">
        <v>0.66129629629629627</v>
      </c>
      <c r="D18223" t="s">
        <v>17</v>
      </c>
      <c r="E18223">
        <v>6</v>
      </c>
      <c r="H18223" s="4"/>
      <c r="I18223" s="7"/>
      <c r="M18223" s="4"/>
      <c r="N18223" s="7"/>
    </row>
    <row r="18224" spans="2:14" x14ac:dyDescent="0.35">
      <c r="B18224" s="4">
        <v>45375</v>
      </c>
      <c r="C18224" s="7">
        <v>0.66138888888888892</v>
      </c>
      <c r="D18224" t="s">
        <v>17</v>
      </c>
      <c r="E18224" t="s">
        <v>18</v>
      </c>
      <c r="F18224" s="3">
        <v>3</v>
      </c>
      <c r="H18224" s="4"/>
      <c r="I18224" s="7"/>
      <c r="M18224" s="4"/>
      <c r="N18224" s="7"/>
    </row>
    <row r="18225" spans="2:14" x14ac:dyDescent="0.35">
      <c r="B18225" s="4">
        <v>45375</v>
      </c>
      <c r="C18225" s="7">
        <v>0.66138888888888892</v>
      </c>
      <c r="D18225" t="s">
        <v>17</v>
      </c>
      <c r="E18225">
        <v>3</v>
      </c>
      <c r="H18225" s="4"/>
      <c r="I18225" s="7"/>
      <c r="M18225" s="4"/>
      <c r="N18225" s="7"/>
    </row>
    <row r="18226" spans="2:14" x14ac:dyDescent="0.35">
      <c r="B18226" s="4">
        <v>45375</v>
      </c>
      <c r="C18226" s="7">
        <v>0.66148148148148145</v>
      </c>
      <c r="D18226" t="s">
        <v>17</v>
      </c>
      <c r="E18226" t="s">
        <v>18</v>
      </c>
      <c r="F18226" s="3">
        <v>21</v>
      </c>
      <c r="H18226" s="4"/>
      <c r="I18226" s="7"/>
      <c r="M18226" s="4"/>
      <c r="N18226" s="7"/>
    </row>
    <row r="18227" spans="2:14" x14ac:dyDescent="0.35">
      <c r="B18227" s="4">
        <v>45375</v>
      </c>
      <c r="C18227" s="7">
        <v>0.66148148148148145</v>
      </c>
      <c r="D18227" t="s">
        <v>17</v>
      </c>
      <c r="E18227">
        <v>21</v>
      </c>
      <c r="H18227" s="4"/>
      <c r="I18227" s="7"/>
      <c r="M18227" s="4"/>
      <c r="N18227" s="7"/>
    </row>
    <row r="18228" spans="2:14" x14ac:dyDescent="0.35">
      <c r="B18228" s="4">
        <v>45375</v>
      </c>
      <c r="C18228" s="7">
        <v>0.66156250000000005</v>
      </c>
      <c r="D18228" t="s">
        <v>17</v>
      </c>
      <c r="E18228" t="s">
        <v>18</v>
      </c>
      <c r="F18228" s="3">
        <v>10</v>
      </c>
      <c r="H18228" s="4"/>
      <c r="I18228" s="7"/>
      <c r="M18228" s="4"/>
      <c r="N18228" s="7"/>
    </row>
    <row r="18229" spans="2:14" x14ac:dyDescent="0.35">
      <c r="B18229" s="4">
        <v>45375</v>
      </c>
      <c r="C18229" s="7">
        <v>0.66157407407407409</v>
      </c>
      <c r="D18229" t="s">
        <v>17</v>
      </c>
      <c r="E18229">
        <v>10</v>
      </c>
      <c r="H18229" s="4"/>
      <c r="I18229" s="7"/>
      <c r="M18229" s="4"/>
      <c r="N18229" s="7"/>
    </row>
    <row r="18230" spans="2:14" x14ac:dyDescent="0.35">
      <c r="B18230" s="4">
        <v>45375</v>
      </c>
      <c r="C18230" s="7">
        <v>0.66165509259259259</v>
      </c>
      <c r="D18230" t="s">
        <v>17</v>
      </c>
      <c r="E18230" t="s">
        <v>18</v>
      </c>
      <c r="F18230" s="3">
        <v>34</v>
      </c>
      <c r="H18230" s="4"/>
      <c r="I18230" s="7"/>
      <c r="M18230" s="4"/>
      <c r="N18230" s="7"/>
    </row>
    <row r="18231" spans="2:14" x14ac:dyDescent="0.35">
      <c r="B18231" s="4">
        <v>45375</v>
      </c>
      <c r="C18231" s="7">
        <v>0.66165509259259259</v>
      </c>
      <c r="D18231" t="s">
        <v>17</v>
      </c>
      <c r="E18231">
        <v>34</v>
      </c>
      <c r="H18231" s="4"/>
      <c r="I18231" s="7"/>
      <c r="M18231" s="4"/>
      <c r="N18231" s="7"/>
    </row>
    <row r="18232" spans="2:14" x14ac:dyDescent="0.35">
      <c r="B18232" s="4">
        <v>45375</v>
      </c>
      <c r="C18232" s="7">
        <v>0.66174768518518523</v>
      </c>
      <c r="D18232" t="s">
        <v>17</v>
      </c>
      <c r="E18232" t="s">
        <v>18</v>
      </c>
      <c r="F18232" s="3">
        <v>36</v>
      </c>
      <c r="H18232" s="4"/>
      <c r="I18232" s="7"/>
      <c r="M18232" s="4"/>
      <c r="N18232" s="7"/>
    </row>
    <row r="18233" spans="2:14" x14ac:dyDescent="0.35">
      <c r="B18233" s="4">
        <v>45375</v>
      </c>
      <c r="C18233" s="7">
        <v>0.66174768518518523</v>
      </c>
      <c r="D18233" t="s">
        <v>17</v>
      </c>
      <c r="E18233">
        <v>36</v>
      </c>
      <c r="H18233" s="4"/>
      <c r="I18233" s="7"/>
      <c r="M18233" s="4"/>
      <c r="N18233" s="7"/>
    </row>
    <row r="18234" spans="2:14" x14ac:dyDescent="0.35">
      <c r="B18234" s="4">
        <v>45375</v>
      </c>
      <c r="C18234" s="7">
        <v>0.6618518518518518</v>
      </c>
      <c r="D18234" t="s">
        <v>17</v>
      </c>
      <c r="E18234" t="s">
        <v>18</v>
      </c>
      <c r="F18234" s="3">
        <v>8</v>
      </c>
      <c r="H18234" s="4"/>
      <c r="I18234" s="7"/>
      <c r="M18234" s="4"/>
      <c r="N18234" s="7"/>
    </row>
    <row r="18235" spans="2:14" x14ac:dyDescent="0.35">
      <c r="B18235" s="4">
        <v>45375</v>
      </c>
      <c r="C18235" s="7">
        <v>0.66186342592592595</v>
      </c>
      <c r="D18235" t="s">
        <v>17</v>
      </c>
      <c r="E18235">
        <v>8</v>
      </c>
      <c r="H18235" s="4"/>
      <c r="I18235" s="7"/>
      <c r="M18235" s="4"/>
      <c r="N18235" s="7"/>
    </row>
    <row r="18236" spans="2:14" x14ac:dyDescent="0.35">
      <c r="B18236" s="4">
        <v>45375</v>
      </c>
      <c r="C18236" s="7">
        <v>0.66193287037037041</v>
      </c>
      <c r="D18236" t="s">
        <v>17</v>
      </c>
      <c r="E18236" t="s">
        <v>18</v>
      </c>
      <c r="F18236" s="3">
        <v>31</v>
      </c>
      <c r="H18236" s="4"/>
      <c r="I18236" s="7"/>
      <c r="M18236" s="4"/>
      <c r="N18236" s="7"/>
    </row>
    <row r="18237" spans="2:14" x14ac:dyDescent="0.35">
      <c r="B18237" s="4">
        <v>45375</v>
      </c>
      <c r="C18237" s="7">
        <v>0.66194444444444445</v>
      </c>
      <c r="D18237" t="s">
        <v>17</v>
      </c>
      <c r="E18237">
        <v>31</v>
      </c>
      <c r="H18237" s="4"/>
      <c r="I18237" s="7"/>
      <c r="M18237" s="4"/>
      <c r="N18237" s="7"/>
    </row>
    <row r="18238" spans="2:14" x14ac:dyDescent="0.35">
      <c r="B18238" s="4">
        <v>45375</v>
      </c>
      <c r="C18238" s="7">
        <v>0.66202546296296294</v>
      </c>
      <c r="D18238" t="s">
        <v>17</v>
      </c>
      <c r="E18238" t="s">
        <v>18</v>
      </c>
      <c r="F18238" s="3">
        <v>36</v>
      </c>
      <c r="H18238" s="4"/>
      <c r="I18238" s="7"/>
      <c r="M18238" s="4"/>
      <c r="N18238" s="7"/>
    </row>
    <row r="18239" spans="2:14" x14ac:dyDescent="0.35">
      <c r="B18239" s="4">
        <v>45375</v>
      </c>
      <c r="C18239" s="7">
        <v>0.66203703703703709</v>
      </c>
      <c r="D18239" t="s">
        <v>17</v>
      </c>
      <c r="E18239">
        <v>36</v>
      </c>
      <c r="H18239" s="4"/>
      <c r="I18239" s="7"/>
      <c r="M18239" s="4"/>
      <c r="N18239" s="7"/>
    </row>
    <row r="18240" spans="2:14" x14ac:dyDescent="0.35">
      <c r="B18240" s="4">
        <v>45375</v>
      </c>
      <c r="C18240" s="7">
        <v>0.66211805555555558</v>
      </c>
      <c r="D18240" t="s">
        <v>17</v>
      </c>
      <c r="E18240" t="s">
        <v>18</v>
      </c>
      <c r="F18240" s="3">
        <v>9</v>
      </c>
      <c r="H18240" s="4"/>
      <c r="I18240" s="7"/>
      <c r="M18240" s="4"/>
      <c r="N18240" s="7"/>
    </row>
    <row r="18241" spans="2:14" x14ac:dyDescent="0.35">
      <c r="B18241" s="4">
        <v>45375</v>
      </c>
      <c r="C18241" s="7">
        <v>0.66211805555555558</v>
      </c>
      <c r="D18241" t="s">
        <v>17</v>
      </c>
      <c r="E18241">
        <v>9</v>
      </c>
      <c r="H18241" s="4"/>
      <c r="I18241" s="7"/>
      <c r="M18241" s="4"/>
      <c r="N18241" s="7"/>
    </row>
    <row r="18242" spans="2:14" x14ac:dyDescent="0.35">
      <c r="B18242" s="4">
        <v>45375</v>
      </c>
      <c r="C18242" s="7">
        <v>0.66223379629629631</v>
      </c>
      <c r="D18242" t="s">
        <v>17</v>
      </c>
      <c r="E18242" t="s">
        <v>18</v>
      </c>
      <c r="F18242" s="3">
        <v>11</v>
      </c>
      <c r="H18242" s="4"/>
      <c r="I18242" s="7"/>
      <c r="M18242" s="4"/>
      <c r="N18242" s="7"/>
    </row>
    <row r="18243" spans="2:14" x14ac:dyDescent="0.35">
      <c r="B18243" s="4">
        <v>45375</v>
      </c>
      <c r="C18243" s="7">
        <v>0.66223379629629631</v>
      </c>
      <c r="D18243" t="s">
        <v>17</v>
      </c>
      <c r="E18243">
        <v>11</v>
      </c>
      <c r="H18243" s="4"/>
      <c r="I18243" s="7"/>
      <c r="M18243" s="4"/>
      <c r="N18243" s="7"/>
    </row>
    <row r="18244" spans="2:14" x14ac:dyDescent="0.35">
      <c r="B18244" s="4">
        <v>45375</v>
      </c>
      <c r="C18244" s="7">
        <v>0.66232638888888884</v>
      </c>
      <c r="D18244" t="s">
        <v>17</v>
      </c>
      <c r="E18244" t="s">
        <v>18</v>
      </c>
      <c r="F18244" s="3">
        <v>21</v>
      </c>
      <c r="H18244" s="4"/>
      <c r="I18244" s="7"/>
      <c r="M18244" s="4"/>
      <c r="N18244" s="7"/>
    </row>
    <row r="18245" spans="2:14" x14ac:dyDescent="0.35">
      <c r="B18245" s="4">
        <v>45375</v>
      </c>
      <c r="C18245" s="7">
        <v>0.66233796296296299</v>
      </c>
      <c r="D18245" t="s">
        <v>17</v>
      </c>
      <c r="E18245">
        <v>21</v>
      </c>
      <c r="H18245" s="4"/>
      <c r="I18245" s="7"/>
      <c r="M18245" s="4"/>
      <c r="N18245" s="7"/>
    </row>
    <row r="18246" spans="2:14" x14ac:dyDescent="0.35">
      <c r="B18246" s="4">
        <v>45375</v>
      </c>
      <c r="C18246" s="7">
        <v>0.66241898148148148</v>
      </c>
      <c r="D18246" t="s">
        <v>17</v>
      </c>
      <c r="E18246" t="s">
        <v>18</v>
      </c>
      <c r="F18246" s="3">
        <v>36</v>
      </c>
      <c r="H18246" s="4"/>
      <c r="I18246" s="7"/>
      <c r="M18246" s="4"/>
      <c r="N18246" s="7"/>
    </row>
    <row r="18247" spans="2:14" x14ac:dyDescent="0.35">
      <c r="B18247" s="4">
        <v>45375</v>
      </c>
      <c r="C18247" s="7">
        <v>0.66241898148148148</v>
      </c>
      <c r="D18247" t="s">
        <v>17</v>
      </c>
      <c r="E18247">
        <v>36</v>
      </c>
      <c r="H18247" s="4"/>
      <c r="I18247" s="7"/>
      <c r="M18247" s="4"/>
      <c r="N18247" s="7"/>
    </row>
    <row r="18248" spans="2:14" x14ac:dyDescent="0.35">
      <c r="B18248" s="4">
        <v>45375</v>
      </c>
      <c r="C18248" s="7">
        <v>0.66251157407407413</v>
      </c>
      <c r="D18248" t="s">
        <v>17</v>
      </c>
      <c r="E18248" t="s">
        <v>18</v>
      </c>
      <c r="F18248" s="3">
        <v>20</v>
      </c>
      <c r="H18248" s="4"/>
      <c r="I18248" s="7"/>
      <c r="M18248" s="4"/>
      <c r="N18248" s="7"/>
    </row>
    <row r="18249" spans="2:14" x14ac:dyDescent="0.35">
      <c r="B18249" s="4">
        <v>45375</v>
      </c>
      <c r="C18249" s="7">
        <v>0.66251157407407413</v>
      </c>
      <c r="D18249" t="s">
        <v>17</v>
      </c>
      <c r="E18249">
        <v>20</v>
      </c>
      <c r="H18249" s="4"/>
      <c r="I18249" s="7"/>
      <c r="M18249" s="4"/>
      <c r="N18249" s="7"/>
    </row>
    <row r="18250" spans="2:14" x14ac:dyDescent="0.35">
      <c r="B18250" s="4">
        <v>45375</v>
      </c>
      <c r="C18250" s="7">
        <v>0.6626157407407407</v>
      </c>
      <c r="D18250" t="s">
        <v>17</v>
      </c>
      <c r="E18250" t="s">
        <v>18</v>
      </c>
      <c r="F18250" s="3">
        <v>21</v>
      </c>
      <c r="H18250" s="4"/>
      <c r="I18250" s="7"/>
      <c r="M18250" s="4"/>
      <c r="N18250" s="7"/>
    </row>
    <row r="18251" spans="2:14" x14ac:dyDescent="0.35">
      <c r="B18251" s="4">
        <v>45375</v>
      </c>
      <c r="C18251" s="7">
        <v>0.6626157407407407</v>
      </c>
      <c r="D18251" t="s">
        <v>17</v>
      </c>
      <c r="E18251">
        <v>21</v>
      </c>
      <c r="H18251" s="4"/>
      <c r="I18251" s="7"/>
      <c r="M18251" s="4"/>
      <c r="N18251" s="7"/>
    </row>
    <row r="18252" spans="2:14" x14ac:dyDescent="0.35">
      <c r="B18252" s="4">
        <v>45375</v>
      </c>
      <c r="C18252" s="7">
        <v>0.66271990740740738</v>
      </c>
      <c r="D18252" t="s">
        <v>17</v>
      </c>
      <c r="E18252" t="s">
        <v>18</v>
      </c>
      <c r="F18252" s="3">
        <v>28</v>
      </c>
      <c r="H18252" s="4"/>
      <c r="I18252" s="7"/>
      <c r="M18252" s="4"/>
      <c r="N18252" s="7"/>
    </row>
    <row r="18253" spans="2:14" x14ac:dyDescent="0.35">
      <c r="B18253" s="4">
        <v>45375</v>
      </c>
      <c r="C18253" s="7">
        <v>0.66271990740740738</v>
      </c>
      <c r="D18253" t="s">
        <v>17</v>
      </c>
      <c r="E18253">
        <v>28</v>
      </c>
      <c r="H18253" s="4"/>
      <c r="I18253" s="7"/>
      <c r="M18253" s="4"/>
      <c r="N18253" s="7"/>
    </row>
    <row r="18254" spans="2:14" x14ac:dyDescent="0.35">
      <c r="B18254" s="4">
        <v>45375</v>
      </c>
      <c r="C18254" s="7">
        <v>0.66280092592592588</v>
      </c>
      <c r="D18254" t="s">
        <v>17</v>
      </c>
      <c r="E18254" t="s">
        <v>18</v>
      </c>
      <c r="F18254" s="3">
        <v>22</v>
      </c>
      <c r="H18254" s="4"/>
      <c r="I18254" s="7"/>
      <c r="M18254" s="4"/>
      <c r="N18254" s="7"/>
    </row>
    <row r="18255" spans="2:14" x14ac:dyDescent="0.35">
      <c r="B18255" s="4">
        <v>45375</v>
      </c>
      <c r="C18255" s="7">
        <v>0.66280092592592588</v>
      </c>
      <c r="D18255" t="s">
        <v>17</v>
      </c>
      <c r="E18255">
        <v>22</v>
      </c>
      <c r="H18255" s="4"/>
      <c r="I18255" s="7"/>
      <c r="M18255" s="4"/>
      <c r="N18255" s="7"/>
    </row>
    <row r="18256" spans="2:14" x14ac:dyDescent="0.35">
      <c r="B18256" s="4">
        <v>45375</v>
      </c>
      <c r="C18256" s="7">
        <v>0.66290509259259256</v>
      </c>
      <c r="D18256" t="s">
        <v>17</v>
      </c>
      <c r="E18256" t="s">
        <v>18</v>
      </c>
      <c r="F18256" s="3">
        <v>35</v>
      </c>
      <c r="H18256" s="4"/>
      <c r="I18256" s="7"/>
      <c r="M18256" s="4"/>
      <c r="N18256" s="7"/>
    </row>
    <row r="18257" spans="2:14" x14ac:dyDescent="0.35">
      <c r="B18257" s="4">
        <v>45375</v>
      </c>
      <c r="C18257" s="7">
        <v>0.66290509259259256</v>
      </c>
      <c r="D18257" t="s">
        <v>17</v>
      </c>
      <c r="E18257">
        <v>35</v>
      </c>
      <c r="H18257" s="4"/>
      <c r="I18257" s="7"/>
      <c r="M18257" s="4"/>
      <c r="N18257" s="7"/>
    </row>
    <row r="18258" spans="2:14" x14ac:dyDescent="0.35">
      <c r="B18258" s="4">
        <v>45375</v>
      </c>
      <c r="C18258" s="7">
        <v>0.66300925925925924</v>
      </c>
      <c r="D18258" t="s">
        <v>17</v>
      </c>
      <c r="E18258" t="s">
        <v>18</v>
      </c>
      <c r="F18258" s="3">
        <v>36</v>
      </c>
      <c r="H18258" s="4"/>
      <c r="I18258" s="7"/>
      <c r="M18258" s="4"/>
      <c r="N18258" s="7"/>
    </row>
    <row r="18259" spans="2:14" x14ac:dyDescent="0.35">
      <c r="B18259" s="4">
        <v>45375</v>
      </c>
      <c r="C18259" s="7">
        <v>0.66300925925925924</v>
      </c>
      <c r="D18259" t="s">
        <v>17</v>
      </c>
      <c r="E18259">
        <v>36</v>
      </c>
      <c r="H18259" s="4"/>
      <c r="I18259" s="7"/>
      <c r="M18259" s="4"/>
      <c r="N18259" s="7"/>
    </row>
    <row r="18260" spans="2:14" x14ac:dyDescent="0.35">
      <c r="B18260" s="4">
        <v>45375</v>
      </c>
      <c r="C18260" s="7">
        <v>0.66311342592592593</v>
      </c>
      <c r="D18260" t="s">
        <v>17</v>
      </c>
      <c r="E18260" t="s">
        <v>18</v>
      </c>
      <c r="F18260" s="3">
        <v>12</v>
      </c>
      <c r="H18260" s="4"/>
      <c r="I18260" s="7"/>
      <c r="M18260" s="4"/>
      <c r="N18260" s="7"/>
    </row>
    <row r="18261" spans="2:14" x14ac:dyDescent="0.35">
      <c r="B18261" s="4">
        <v>45375</v>
      </c>
      <c r="C18261" s="7">
        <v>0.66311342592592593</v>
      </c>
      <c r="D18261" t="s">
        <v>17</v>
      </c>
      <c r="E18261">
        <v>12</v>
      </c>
      <c r="H18261" s="4"/>
      <c r="I18261" s="7"/>
      <c r="M18261" s="4"/>
      <c r="N18261" s="7"/>
    </row>
    <row r="18262" spans="2:14" x14ac:dyDescent="0.35">
      <c r="B18262" s="4">
        <v>45375</v>
      </c>
      <c r="C18262" s="7">
        <v>0.66321759259259261</v>
      </c>
      <c r="D18262" t="s">
        <v>17</v>
      </c>
      <c r="E18262" t="s">
        <v>18</v>
      </c>
      <c r="F18262" s="3">
        <v>12</v>
      </c>
      <c r="H18262" s="4"/>
      <c r="I18262" s="7"/>
      <c r="M18262" s="4"/>
      <c r="N18262" s="7"/>
    </row>
    <row r="18263" spans="2:14" x14ac:dyDescent="0.35">
      <c r="B18263" s="4">
        <v>45375</v>
      </c>
      <c r="C18263" s="7">
        <v>0.66321759259259261</v>
      </c>
      <c r="D18263" t="s">
        <v>17</v>
      </c>
      <c r="E18263">
        <v>12</v>
      </c>
      <c r="H18263" s="4"/>
      <c r="I18263" s="7"/>
      <c r="M18263" s="4"/>
      <c r="N18263" s="7"/>
    </row>
    <row r="18264" spans="2:14" x14ac:dyDescent="0.35">
      <c r="B18264" s="4">
        <v>45375</v>
      </c>
      <c r="C18264" s="7">
        <v>0.66331018518518514</v>
      </c>
      <c r="D18264" t="s">
        <v>17</v>
      </c>
      <c r="E18264" t="s">
        <v>18</v>
      </c>
      <c r="F18264" s="3">
        <v>33</v>
      </c>
      <c r="H18264" s="4"/>
      <c r="I18264" s="7"/>
      <c r="M18264" s="4"/>
      <c r="N18264" s="7"/>
    </row>
    <row r="18265" spans="2:14" x14ac:dyDescent="0.35">
      <c r="B18265" s="4">
        <v>45375</v>
      </c>
      <c r="C18265" s="7">
        <v>0.66331018518518514</v>
      </c>
      <c r="D18265" t="s">
        <v>17</v>
      </c>
      <c r="E18265">
        <v>33</v>
      </c>
      <c r="H18265" s="4"/>
      <c r="I18265" s="7"/>
      <c r="M18265" s="4"/>
      <c r="N18265" s="7"/>
    </row>
    <row r="18266" spans="2:14" x14ac:dyDescent="0.35">
      <c r="B18266" s="4">
        <v>45375</v>
      </c>
      <c r="C18266" s="7">
        <v>0.66341435185185182</v>
      </c>
      <c r="D18266" t="s">
        <v>17</v>
      </c>
      <c r="E18266" t="s">
        <v>18</v>
      </c>
      <c r="F18266" s="3">
        <v>28</v>
      </c>
      <c r="H18266" s="4"/>
      <c r="I18266" s="7"/>
      <c r="M18266" s="4"/>
      <c r="N18266" s="7"/>
    </row>
    <row r="18267" spans="2:14" x14ac:dyDescent="0.35">
      <c r="B18267" s="4">
        <v>45375</v>
      </c>
      <c r="C18267" s="7">
        <v>0.66341435185185182</v>
      </c>
      <c r="D18267" t="s">
        <v>17</v>
      </c>
      <c r="E18267">
        <v>28</v>
      </c>
      <c r="H18267" s="4"/>
      <c r="I18267" s="7"/>
      <c r="M18267" s="4"/>
      <c r="N18267" s="7"/>
    </row>
    <row r="18268" spans="2:14" x14ac:dyDescent="0.35">
      <c r="B18268" s="4">
        <v>45375</v>
      </c>
      <c r="C18268" s="7">
        <v>0.66353009259259255</v>
      </c>
      <c r="D18268" t="s">
        <v>17</v>
      </c>
      <c r="E18268" t="s">
        <v>18</v>
      </c>
      <c r="F18268" s="3">
        <v>27</v>
      </c>
      <c r="H18268" s="4"/>
      <c r="I18268" s="7"/>
      <c r="M18268" s="4"/>
      <c r="N18268" s="7"/>
    </row>
    <row r="18269" spans="2:14" x14ac:dyDescent="0.35">
      <c r="B18269" s="4">
        <v>45375</v>
      </c>
      <c r="C18269" s="7">
        <v>0.66353009259259255</v>
      </c>
      <c r="D18269" t="s">
        <v>17</v>
      </c>
      <c r="E18269">
        <v>27</v>
      </c>
      <c r="H18269" s="4"/>
      <c r="I18269" s="7"/>
      <c r="M18269" s="4"/>
      <c r="N18269" s="7"/>
    </row>
    <row r="18270" spans="2:14" x14ac:dyDescent="0.35">
      <c r="B18270" s="4">
        <v>45375</v>
      </c>
      <c r="C18270" s="7">
        <v>0.66363425925925923</v>
      </c>
      <c r="D18270" t="s">
        <v>17</v>
      </c>
      <c r="E18270" t="s">
        <v>18</v>
      </c>
      <c r="F18270" s="3">
        <v>21</v>
      </c>
      <c r="H18270" s="4"/>
      <c r="I18270" s="7"/>
      <c r="M18270" s="4"/>
      <c r="N18270" s="7"/>
    </row>
    <row r="18271" spans="2:14" x14ac:dyDescent="0.35">
      <c r="B18271" s="4">
        <v>45375</v>
      </c>
      <c r="C18271" s="7">
        <v>0.66364583333333338</v>
      </c>
      <c r="D18271" t="s">
        <v>17</v>
      </c>
      <c r="E18271">
        <v>21</v>
      </c>
      <c r="H18271" s="4"/>
      <c r="I18271" s="7"/>
      <c r="M18271" s="4"/>
      <c r="N18271" s="7"/>
    </row>
    <row r="18272" spans="2:14" x14ac:dyDescent="0.35">
      <c r="B18272" s="4">
        <v>45375</v>
      </c>
      <c r="C18272" s="7">
        <v>0.66373842592592591</v>
      </c>
      <c r="D18272" t="s">
        <v>17</v>
      </c>
      <c r="E18272" t="s">
        <v>18</v>
      </c>
      <c r="F18272" s="3" t="s">
        <v>19</v>
      </c>
      <c r="H18272" s="4"/>
      <c r="I18272" s="7"/>
      <c r="M18272" s="4"/>
      <c r="N18272" s="7"/>
    </row>
    <row r="18273" spans="2:14" x14ac:dyDescent="0.35">
      <c r="B18273" s="4">
        <v>45375</v>
      </c>
      <c r="C18273" s="7">
        <v>0.66373842592592591</v>
      </c>
      <c r="D18273" t="s">
        <v>17</v>
      </c>
      <c r="E18273">
        <v>0</v>
      </c>
      <c r="H18273" s="4"/>
      <c r="I18273" s="7"/>
      <c r="M18273" s="4"/>
      <c r="N18273" s="7"/>
    </row>
    <row r="18274" spans="2:14" x14ac:dyDescent="0.35">
      <c r="B18274" s="4">
        <v>45375</v>
      </c>
      <c r="C18274" s="7">
        <v>0.6638425925925926</v>
      </c>
      <c r="D18274" t="s">
        <v>17</v>
      </c>
      <c r="E18274" t="s">
        <v>18</v>
      </c>
      <c r="F18274" s="3">
        <v>2</v>
      </c>
      <c r="H18274" s="4"/>
      <c r="I18274" s="7"/>
      <c r="M18274" s="4"/>
      <c r="N18274" s="7"/>
    </row>
    <row r="18275" spans="2:14" x14ac:dyDescent="0.35">
      <c r="B18275" s="4">
        <v>45375</v>
      </c>
      <c r="C18275" s="7">
        <v>0.6638425925925926</v>
      </c>
      <c r="D18275" t="s">
        <v>17</v>
      </c>
      <c r="E18275">
        <v>2</v>
      </c>
      <c r="H18275" s="4"/>
      <c r="I18275" s="7"/>
      <c r="M18275" s="4"/>
      <c r="N18275" s="7"/>
    </row>
    <row r="18276" spans="2:14" x14ac:dyDescent="0.35">
      <c r="B18276" s="4">
        <v>45375</v>
      </c>
      <c r="C18276" s="7">
        <v>0.66395833333333332</v>
      </c>
      <c r="D18276" t="s">
        <v>17</v>
      </c>
      <c r="E18276" t="s">
        <v>18</v>
      </c>
      <c r="F18276" s="3">
        <v>8</v>
      </c>
      <c r="H18276" s="4"/>
      <c r="I18276" s="7"/>
      <c r="M18276" s="4"/>
      <c r="N18276" s="7"/>
    </row>
    <row r="18277" spans="2:14" x14ac:dyDescent="0.35">
      <c r="B18277" s="4">
        <v>45375</v>
      </c>
      <c r="C18277" s="7">
        <v>0.66396990740740736</v>
      </c>
      <c r="D18277" t="s">
        <v>17</v>
      </c>
      <c r="E18277">
        <v>8</v>
      </c>
      <c r="H18277" s="4"/>
      <c r="I18277" s="7"/>
      <c r="M18277" s="4"/>
      <c r="N18277" s="7"/>
    </row>
    <row r="18278" spans="2:14" x14ac:dyDescent="0.35">
      <c r="B18278" s="4">
        <v>45375</v>
      </c>
      <c r="C18278" s="7">
        <v>0.6640625</v>
      </c>
      <c r="D18278" t="s">
        <v>17</v>
      </c>
      <c r="E18278" t="s">
        <v>18</v>
      </c>
      <c r="F18278" s="3">
        <v>23</v>
      </c>
      <c r="H18278" s="4"/>
      <c r="I18278" s="7"/>
      <c r="M18278" s="4"/>
      <c r="N18278" s="7"/>
    </row>
    <row r="18279" spans="2:14" x14ac:dyDescent="0.35">
      <c r="B18279" s="4">
        <v>45375</v>
      </c>
      <c r="C18279" s="7">
        <v>0.6640625</v>
      </c>
      <c r="D18279" t="s">
        <v>17</v>
      </c>
      <c r="E18279">
        <v>23</v>
      </c>
      <c r="H18279" s="4"/>
      <c r="I18279" s="7"/>
      <c r="M18279" s="4"/>
      <c r="N18279" s="7"/>
    </row>
    <row r="18280" spans="2:14" x14ac:dyDescent="0.35">
      <c r="B18280" s="4">
        <v>45375</v>
      </c>
      <c r="C18280" s="7">
        <v>0.66416666666666668</v>
      </c>
      <c r="D18280" t="s">
        <v>17</v>
      </c>
      <c r="E18280" t="s">
        <v>18</v>
      </c>
      <c r="F18280" s="3">
        <v>15</v>
      </c>
      <c r="H18280" s="4"/>
      <c r="I18280" s="7"/>
      <c r="M18280" s="4"/>
      <c r="N18280" s="7"/>
    </row>
    <row r="18281" spans="2:14" x14ac:dyDescent="0.35">
      <c r="B18281" s="4">
        <v>45375</v>
      </c>
      <c r="C18281" s="7">
        <v>0.66416666666666668</v>
      </c>
      <c r="D18281" t="s">
        <v>17</v>
      </c>
      <c r="E18281">
        <v>15</v>
      </c>
      <c r="H18281" s="4"/>
      <c r="I18281" s="7"/>
      <c r="M18281" s="4"/>
      <c r="N18281" s="7"/>
    </row>
    <row r="18282" spans="2:14" x14ac:dyDescent="0.35">
      <c r="B18282" s="4">
        <v>45375</v>
      </c>
      <c r="C18282" s="7">
        <v>0.66425925925925922</v>
      </c>
      <c r="D18282" t="s">
        <v>17</v>
      </c>
      <c r="E18282" t="s">
        <v>18</v>
      </c>
      <c r="F18282" s="3">
        <v>13</v>
      </c>
      <c r="H18282" s="4"/>
      <c r="I18282" s="7"/>
      <c r="M18282" s="4"/>
      <c r="N18282" s="7"/>
    </row>
    <row r="18283" spans="2:14" x14ac:dyDescent="0.35">
      <c r="B18283" s="4">
        <v>45375</v>
      </c>
      <c r="C18283" s="7">
        <v>0.66425925925925922</v>
      </c>
      <c r="D18283" t="s">
        <v>17</v>
      </c>
      <c r="E18283">
        <v>13</v>
      </c>
      <c r="H18283" s="4"/>
      <c r="I18283" s="7"/>
      <c r="M18283" s="4"/>
      <c r="N18283" s="7"/>
    </row>
    <row r="18284" spans="2:14" x14ac:dyDescent="0.35">
      <c r="B18284" s="4">
        <v>45375</v>
      </c>
      <c r="C18284" s="7">
        <v>0.6643634259259259</v>
      </c>
      <c r="D18284" t="s">
        <v>17</v>
      </c>
      <c r="E18284" t="s">
        <v>18</v>
      </c>
      <c r="F18284" s="3">
        <v>11</v>
      </c>
      <c r="H18284" s="4"/>
      <c r="I18284" s="7"/>
      <c r="M18284" s="4"/>
      <c r="N18284" s="7"/>
    </row>
    <row r="18285" spans="2:14" x14ac:dyDescent="0.35">
      <c r="B18285" s="4">
        <v>45375</v>
      </c>
      <c r="C18285" s="7">
        <v>0.6643634259259259</v>
      </c>
      <c r="D18285" t="s">
        <v>17</v>
      </c>
      <c r="E18285">
        <v>11</v>
      </c>
      <c r="H18285" s="4"/>
      <c r="I18285" s="7"/>
      <c r="M18285" s="4"/>
      <c r="N18285" s="7"/>
    </row>
    <row r="18286" spans="2:14" x14ac:dyDescent="0.35">
      <c r="B18286" s="4">
        <v>45375</v>
      </c>
      <c r="C18286" s="7">
        <v>0.66445601851851854</v>
      </c>
      <c r="D18286" t="s">
        <v>17</v>
      </c>
      <c r="E18286" t="s">
        <v>18</v>
      </c>
      <c r="F18286" s="3">
        <v>11</v>
      </c>
      <c r="H18286" s="4"/>
      <c r="I18286" s="7"/>
      <c r="M18286" s="4"/>
      <c r="N18286" s="7"/>
    </row>
    <row r="18287" spans="2:14" x14ac:dyDescent="0.35">
      <c r="B18287" s="4">
        <v>45375</v>
      </c>
      <c r="C18287" s="7">
        <v>0.66445601851851854</v>
      </c>
      <c r="D18287" t="s">
        <v>17</v>
      </c>
      <c r="E18287">
        <v>11</v>
      </c>
      <c r="H18287" s="4"/>
      <c r="I18287" s="7"/>
      <c r="M18287" s="4"/>
      <c r="N18287" s="7"/>
    </row>
    <row r="18288" spans="2:14" x14ac:dyDescent="0.35">
      <c r="B18288" s="4">
        <v>45375</v>
      </c>
      <c r="C18288" s="7">
        <v>0.66454861111111108</v>
      </c>
      <c r="D18288" t="s">
        <v>17</v>
      </c>
      <c r="E18288" t="s">
        <v>18</v>
      </c>
      <c r="F18288" s="3">
        <v>31</v>
      </c>
      <c r="H18288" s="4"/>
      <c r="I18288" s="7"/>
      <c r="M18288" s="4"/>
      <c r="N18288" s="7"/>
    </row>
    <row r="18289" spans="2:14" x14ac:dyDescent="0.35">
      <c r="B18289" s="4">
        <v>45375</v>
      </c>
      <c r="C18289" s="7">
        <v>0.66454861111111108</v>
      </c>
      <c r="D18289" t="s">
        <v>17</v>
      </c>
      <c r="E18289">
        <v>31</v>
      </c>
      <c r="H18289" s="4"/>
      <c r="I18289" s="7"/>
      <c r="M18289" s="4"/>
      <c r="N18289" s="7"/>
    </row>
    <row r="18290" spans="2:14" x14ac:dyDescent="0.35">
      <c r="B18290" s="4">
        <v>45375</v>
      </c>
      <c r="C18290" s="7">
        <v>0.66465277777777776</v>
      </c>
      <c r="D18290" t="s">
        <v>17</v>
      </c>
      <c r="E18290" t="s">
        <v>18</v>
      </c>
      <c r="F18290" s="3">
        <v>11</v>
      </c>
      <c r="H18290" s="4"/>
      <c r="I18290" s="7"/>
      <c r="M18290" s="4"/>
      <c r="N18290" s="7"/>
    </row>
    <row r="18291" spans="2:14" x14ac:dyDescent="0.35">
      <c r="B18291" s="4">
        <v>45375</v>
      </c>
      <c r="C18291" s="7">
        <v>0.66465277777777776</v>
      </c>
      <c r="D18291" t="s">
        <v>17</v>
      </c>
      <c r="E18291">
        <v>11</v>
      </c>
      <c r="H18291" s="4"/>
      <c r="I18291" s="7"/>
      <c r="M18291" s="4"/>
      <c r="N18291" s="7"/>
    </row>
    <row r="18292" spans="2:14" x14ac:dyDescent="0.35">
      <c r="B18292" s="4">
        <v>45375</v>
      </c>
      <c r="C18292" s="7">
        <v>0.6647453703703704</v>
      </c>
      <c r="D18292" t="s">
        <v>17</v>
      </c>
      <c r="E18292" t="s">
        <v>18</v>
      </c>
      <c r="F18292" s="3">
        <v>6</v>
      </c>
      <c r="H18292" s="4"/>
      <c r="I18292" s="7"/>
      <c r="M18292" s="4"/>
      <c r="N18292" s="7"/>
    </row>
    <row r="18293" spans="2:14" x14ac:dyDescent="0.35">
      <c r="B18293" s="4">
        <v>45375</v>
      </c>
      <c r="C18293" s="7">
        <v>0.66475694444444444</v>
      </c>
      <c r="D18293" t="s">
        <v>17</v>
      </c>
      <c r="E18293">
        <v>6</v>
      </c>
      <c r="H18293" s="4"/>
      <c r="I18293" s="7"/>
      <c r="M18293" s="4"/>
      <c r="N18293" s="7"/>
    </row>
    <row r="18294" spans="2:14" x14ac:dyDescent="0.35">
      <c r="B18294" s="4">
        <v>45375</v>
      </c>
      <c r="C18294" s="7">
        <v>0.66484953703703709</v>
      </c>
      <c r="D18294" t="s">
        <v>17</v>
      </c>
      <c r="E18294" t="s">
        <v>18</v>
      </c>
      <c r="F18294" s="3">
        <v>5</v>
      </c>
      <c r="H18294" s="4"/>
      <c r="I18294" s="7"/>
      <c r="M18294" s="4"/>
      <c r="N18294" s="7"/>
    </row>
    <row r="18295" spans="2:14" x14ac:dyDescent="0.35">
      <c r="B18295" s="4">
        <v>45375</v>
      </c>
      <c r="C18295" s="7">
        <v>0.66484953703703709</v>
      </c>
      <c r="D18295" t="s">
        <v>17</v>
      </c>
      <c r="E18295">
        <v>5</v>
      </c>
      <c r="H18295" s="4"/>
      <c r="I18295" s="7"/>
      <c r="M18295" s="4"/>
      <c r="N18295" s="7"/>
    </row>
    <row r="18296" spans="2:14" x14ac:dyDescent="0.35">
      <c r="B18296" s="4">
        <v>45375</v>
      </c>
      <c r="C18296" s="7">
        <v>0.66495370370370366</v>
      </c>
      <c r="D18296" t="s">
        <v>17</v>
      </c>
      <c r="E18296" t="s">
        <v>18</v>
      </c>
      <c r="F18296" s="3">
        <v>13</v>
      </c>
      <c r="H18296" s="4"/>
      <c r="I18296" s="7"/>
      <c r="M18296" s="4"/>
      <c r="N18296" s="7"/>
    </row>
    <row r="18297" spans="2:14" x14ac:dyDescent="0.35">
      <c r="B18297" s="4">
        <v>45375</v>
      </c>
      <c r="C18297" s="7">
        <v>0.66496527777777781</v>
      </c>
      <c r="D18297" t="s">
        <v>17</v>
      </c>
      <c r="E18297">
        <v>13</v>
      </c>
      <c r="H18297" s="4"/>
      <c r="I18297" s="7"/>
      <c r="M18297" s="4"/>
      <c r="N18297" s="7"/>
    </row>
    <row r="18298" spans="2:14" x14ac:dyDescent="0.35">
      <c r="B18298" s="4">
        <v>45375</v>
      </c>
      <c r="C18298" s="7">
        <v>0.66505787037037034</v>
      </c>
      <c r="D18298" t="s">
        <v>17</v>
      </c>
      <c r="E18298" t="s">
        <v>18</v>
      </c>
      <c r="F18298" s="3">
        <v>31</v>
      </c>
      <c r="H18298" s="4"/>
      <c r="I18298" s="7"/>
      <c r="M18298" s="4"/>
      <c r="N18298" s="7"/>
    </row>
    <row r="18299" spans="2:14" x14ac:dyDescent="0.35">
      <c r="B18299" s="4">
        <v>45375</v>
      </c>
      <c r="C18299" s="7">
        <v>0.66506944444444449</v>
      </c>
      <c r="D18299" t="s">
        <v>17</v>
      </c>
      <c r="E18299">
        <v>31</v>
      </c>
      <c r="H18299" s="4"/>
      <c r="I18299" s="7"/>
      <c r="M18299" s="4"/>
      <c r="N18299" s="7"/>
    </row>
    <row r="18300" spans="2:14" x14ac:dyDescent="0.35">
      <c r="B18300" s="4">
        <v>45375</v>
      </c>
      <c r="C18300" s="7">
        <v>0.66515046296296299</v>
      </c>
      <c r="D18300" t="s">
        <v>17</v>
      </c>
      <c r="E18300" t="s">
        <v>18</v>
      </c>
      <c r="F18300" s="3">
        <v>30</v>
      </c>
      <c r="H18300" s="4"/>
      <c r="I18300" s="7"/>
      <c r="M18300" s="4"/>
      <c r="N18300" s="7"/>
    </row>
    <row r="18301" spans="2:14" x14ac:dyDescent="0.35">
      <c r="B18301" s="4">
        <v>45375</v>
      </c>
      <c r="C18301" s="7">
        <v>0.66515046296296299</v>
      </c>
      <c r="D18301" t="s">
        <v>17</v>
      </c>
      <c r="E18301">
        <v>30</v>
      </c>
      <c r="H18301" s="4"/>
      <c r="I18301" s="7"/>
      <c r="M18301" s="4"/>
      <c r="N18301" s="7"/>
    </row>
    <row r="18302" spans="2:14" x14ac:dyDescent="0.35">
      <c r="B18302" s="4">
        <v>45375</v>
      </c>
      <c r="C18302" s="7">
        <v>0.66525462962962967</v>
      </c>
      <c r="D18302" t="s">
        <v>17</v>
      </c>
      <c r="E18302" t="s">
        <v>18</v>
      </c>
      <c r="F18302" s="3">
        <v>18</v>
      </c>
      <c r="H18302" s="4"/>
      <c r="I18302" s="7"/>
      <c r="M18302" s="4"/>
      <c r="N18302" s="7"/>
    </row>
    <row r="18303" spans="2:14" x14ac:dyDescent="0.35">
      <c r="B18303" s="4">
        <v>45375</v>
      </c>
      <c r="C18303" s="7">
        <v>0.66525462962962967</v>
      </c>
      <c r="D18303" t="s">
        <v>17</v>
      </c>
      <c r="E18303">
        <v>18</v>
      </c>
      <c r="H18303" s="4"/>
      <c r="I18303" s="7"/>
      <c r="M18303" s="4"/>
      <c r="N18303" s="7"/>
    </row>
    <row r="18304" spans="2:14" x14ac:dyDescent="0.35">
      <c r="B18304" s="4">
        <v>45375</v>
      </c>
      <c r="C18304" s="7">
        <v>0.66535879629629635</v>
      </c>
      <c r="D18304" t="s">
        <v>17</v>
      </c>
      <c r="E18304" t="s">
        <v>18</v>
      </c>
      <c r="F18304" s="3">
        <v>27</v>
      </c>
      <c r="H18304" s="4"/>
      <c r="I18304" s="7"/>
      <c r="M18304" s="4"/>
      <c r="N18304" s="7"/>
    </row>
    <row r="18305" spans="2:14" x14ac:dyDescent="0.35">
      <c r="B18305" s="4">
        <v>45375</v>
      </c>
      <c r="C18305" s="7">
        <v>0.66535879629629635</v>
      </c>
      <c r="D18305" t="s">
        <v>17</v>
      </c>
      <c r="E18305">
        <v>27</v>
      </c>
      <c r="H18305" s="4"/>
      <c r="I18305" s="7"/>
      <c r="M18305" s="4"/>
      <c r="N18305" s="7"/>
    </row>
    <row r="18306" spans="2:14" x14ac:dyDescent="0.35">
      <c r="B18306" s="4">
        <v>45375</v>
      </c>
      <c r="C18306" s="7">
        <v>0.66546296296296292</v>
      </c>
      <c r="D18306" t="s">
        <v>17</v>
      </c>
      <c r="E18306" t="s">
        <v>18</v>
      </c>
      <c r="F18306" s="3">
        <v>8</v>
      </c>
      <c r="H18306" s="4"/>
      <c r="I18306" s="7"/>
      <c r="M18306" s="4"/>
      <c r="N18306" s="7"/>
    </row>
    <row r="18307" spans="2:14" x14ac:dyDescent="0.35">
      <c r="B18307" s="4">
        <v>45375</v>
      </c>
      <c r="C18307" s="7">
        <v>0.66546296296296292</v>
      </c>
      <c r="D18307" t="s">
        <v>17</v>
      </c>
      <c r="E18307">
        <v>8</v>
      </c>
      <c r="H18307" s="4"/>
      <c r="I18307" s="7"/>
      <c r="M18307" s="4"/>
      <c r="N18307" s="7"/>
    </row>
    <row r="18308" spans="2:14" x14ac:dyDescent="0.35">
      <c r="B18308" s="4">
        <v>45375</v>
      </c>
      <c r="C18308" s="7">
        <v>0.66560185185185183</v>
      </c>
      <c r="D18308" t="s">
        <v>17</v>
      </c>
      <c r="E18308" t="s">
        <v>18</v>
      </c>
      <c r="F18308" s="3">
        <v>14</v>
      </c>
      <c r="H18308" s="4"/>
      <c r="I18308" s="7"/>
      <c r="M18308" s="4"/>
      <c r="N18308" s="7"/>
    </row>
    <row r="18309" spans="2:14" x14ac:dyDescent="0.35">
      <c r="B18309" s="4">
        <v>45375</v>
      </c>
      <c r="C18309" s="7">
        <v>0.66560185185185183</v>
      </c>
      <c r="D18309" t="s">
        <v>17</v>
      </c>
      <c r="E18309">
        <v>14</v>
      </c>
      <c r="H18309" s="4"/>
      <c r="I18309" s="7"/>
      <c r="M18309" s="4"/>
      <c r="N18309" s="7"/>
    </row>
    <row r="18310" spans="2:14" x14ac:dyDescent="0.35">
      <c r="B18310" s="4">
        <v>45375</v>
      </c>
      <c r="C18310" s="7">
        <v>0.66569444444444448</v>
      </c>
      <c r="D18310" t="s">
        <v>17</v>
      </c>
      <c r="E18310" t="s">
        <v>18</v>
      </c>
      <c r="F18310" s="3">
        <v>33</v>
      </c>
      <c r="H18310" s="4"/>
      <c r="I18310" s="7"/>
      <c r="M18310" s="4"/>
      <c r="N18310" s="7"/>
    </row>
    <row r="18311" spans="2:14" x14ac:dyDescent="0.35">
      <c r="B18311" s="4">
        <v>45375</v>
      </c>
      <c r="C18311" s="7">
        <v>0.66569444444444448</v>
      </c>
      <c r="D18311" t="s">
        <v>17</v>
      </c>
      <c r="E18311">
        <v>33</v>
      </c>
      <c r="H18311" s="4"/>
      <c r="I18311" s="7"/>
      <c r="M18311" s="4"/>
      <c r="N18311" s="7"/>
    </row>
    <row r="18312" spans="2:14" x14ac:dyDescent="0.35">
      <c r="B18312" s="4">
        <v>45375</v>
      </c>
      <c r="C18312" s="7">
        <v>0.66578703703703701</v>
      </c>
      <c r="D18312" t="s">
        <v>17</v>
      </c>
      <c r="E18312" t="s">
        <v>18</v>
      </c>
      <c r="F18312" s="3">
        <v>21</v>
      </c>
      <c r="H18312" s="4"/>
      <c r="I18312" s="7"/>
      <c r="M18312" s="4"/>
      <c r="N18312" s="7"/>
    </row>
    <row r="18313" spans="2:14" x14ac:dyDescent="0.35">
      <c r="B18313" s="4">
        <v>45375</v>
      </c>
      <c r="C18313" s="7">
        <v>0.66578703703703701</v>
      </c>
      <c r="D18313" t="s">
        <v>17</v>
      </c>
      <c r="E18313">
        <v>21</v>
      </c>
      <c r="H18313" s="4"/>
      <c r="I18313" s="7"/>
      <c r="M18313" s="4"/>
      <c r="N18313" s="7"/>
    </row>
    <row r="18314" spans="2:14" x14ac:dyDescent="0.35">
      <c r="B18314" s="4">
        <v>45375</v>
      </c>
      <c r="C18314" s="7">
        <v>0.66587962962962965</v>
      </c>
      <c r="D18314" t="s">
        <v>17</v>
      </c>
      <c r="E18314" t="s">
        <v>18</v>
      </c>
      <c r="F18314" s="3">
        <v>27</v>
      </c>
      <c r="H18314" s="4"/>
      <c r="I18314" s="7"/>
      <c r="M18314" s="4"/>
      <c r="N18314" s="7"/>
    </row>
    <row r="18315" spans="2:14" x14ac:dyDescent="0.35">
      <c r="B18315" s="4">
        <v>45375</v>
      </c>
      <c r="C18315" s="7">
        <v>0.66587962962962965</v>
      </c>
      <c r="D18315" t="s">
        <v>17</v>
      </c>
      <c r="E18315">
        <v>27</v>
      </c>
      <c r="H18315" s="4"/>
      <c r="I18315" s="7"/>
      <c r="M18315" s="4"/>
      <c r="N18315" s="7"/>
    </row>
    <row r="18316" spans="2:14" x14ac:dyDescent="0.35">
      <c r="B18316" s="4">
        <v>45375</v>
      </c>
      <c r="C18316" s="7">
        <v>0.66597222222222219</v>
      </c>
      <c r="D18316" t="s">
        <v>17</v>
      </c>
      <c r="E18316" t="s">
        <v>18</v>
      </c>
      <c r="F18316" s="3">
        <v>6</v>
      </c>
      <c r="H18316" s="4"/>
      <c r="I18316" s="7"/>
      <c r="M18316" s="4"/>
      <c r="N18316" s="7"/>
    </row>
    <row r="18317" spans="2:14" x14ac:dyDescent="0.35">
      <c r="B18317" s="4">
        <v>45375</v>
      </c>
      <c r="C18317" s="7">
        <v>0.66597222222222219</v>
      </c>
      <c r="D18317" t="s">
        <v>17</v>
      </c>
      <c r="E18317">
        <v>6</v>
      </c>
      <c r="H18317" s="4"/>
      <c r="I18317" s="7"/>
      <c r="M18317" s="4"/>
      <c r="N18317" s="7"/>
    </row>
    <row r="18318" spans="2:14" x14ac:dyDescent="0.35">
      <c r="B18318" s="4">
        <v>45375</v>
      </c>
      <c r="C18318" s="7">
        <v>0.66607638888888887</v>
      </c>
      <c r="D18318" t="s">
        <v>17</v>
      </c>
      <c r="E18318" t="s">
        <v>18</v>
      </c>
      <c r="F18318" s="3">
        <v>29</v>
      </c>
      <c r="H18318" s="4"/>
      <c r="I18318" s="7"/>
      <c r="M18318" s="4"/>
      <c r="N18318" s="7"/>
    </row>
    <row r="18319" spans="2:14" x14ac:dyDescent="0.35">
      <c r="B18319" s="4">
        <v>45375</v>
      </c>
      <c r="C18319" s="7">
        <v>0.66608796296296291</v>
      </c>
      <c r="D18319" t="s">
        <v>17</v>
      </c>
      <c r="E18319">
        <v>29</v>
      </c>
      <c r="H18319" s="4"/>
      <c r="I18319" s="7"/>
      <c r="M18319" s="4"/>
      <c r="N18319" s="7"/>
    </row>
    <row r="18320" spans="2:14" x14ac:dyDescent="0.35">
      <c r="B18320" s="4">
        <v>45375</v>
      </c>
      <c r="C18320" s="7">
        <v>0.66618055555555555</v>
      </c>
      <c r="D18320" t="s">
        <v>17</v>
      </c>
      <c r="E18320" t="s">
        <v>18</v>
      </c>
      <c r="F18320" s="3">
        <v>7</v>
      </c>
      <c r="H18320" s="4"/>
      <c r="I18320" s="7"/>
      <c r="M18320" s="4"/>
      <c r="N18320" s="7"/>
    </row>
    <row r="18321" spans="2:14" x14ac:dyDescent="0.35">
      <c r="B18321" s="4">
        <v>45375</v>
      </c>
      <c r="C18321" s="7">
        <v>0.66618055555555555</v>
      </c>
      <c r="D18321" t="s">
        <v>17</v>
      </c>
      <c r="E18321">
        <v>7</v>
      </c>
      <c r="H18321" s="4"/>
      <c r="I18321" s="7"/>
      <c r="M18321" s="4"/>
      <c r="N18321" s="7"/>
    </row>
    <row r="18322" spans="2:14" x14ac:dyDescent="0.35">
      <c r="B18322" s="4">
        <v>45375</v>
      </c>
      <c r="C18322" s="7">
        <v>0.66629629629629628</v>
      </c>
      <c r="D18322" t="s">
        <v>17</v>
      </c>
      <c r="E18322" t="s">
        <v>18</v>
      </c>
      <c r="F18322" s="3">
        <v>27</v>
      </c>
      <c r="H18322" s="4"/>
      <c r="I18322" s="7"/>
      <c r="M18322" s="4"/>
      <c r="N18322" s="7"/>
    </row>
    <row r="18323" spans="2:14" x14ac:dyDescent="0.35">
      <c r="B18323" s="4">
        <v>45375</v>
      </c>
      <c r="C18323" s="7">
        <v>0.66630787037037043</v>
      </c>
      <c r="D18323" t="s">
        <v>17</v>
      </c>
      <c r="E18323">
        <v>27</v>
      </c>
      <c r="H18323" s="4"/>
      <c r="I18323" s="7"/>
      <c r="M18323" s="4"/>
      <c r="N18323" s="7"/>
    </row>
    <row r="18324" spans="2:14" x14ac:dyDescent="0.35">
      <c r="B18324" s="4">
        <v>45375</v>
      </c>
      <c r="C18324" s="7">
        <v>0.66638888888888892</v>
      </c>
      <c r="D18324" t="s">
        <v>17</v>
      </c>
      <c r="E18324" t="s">
        <v>18</v>
      </c>
      <c r="F18324" s="3" t="s">
        <v>19</v>
      </c>
      <c r="H18324" s="4"/>
      <c r="I18324" s="7"/>
      <c r="M18324" s="4"/>
      <c r="N18324" s="7"/>
    </row>
    <row r="18325" spans="2:14" x14ac:dyDescent="0.35">
      <c r="B18325" s="4">
        <v>45375</v>
      </c>
      <c r="C18325" s="7">
        <v>0.66640046296296296</v>
      </c>
      <c r="D18325" t="s">
        <v>17</v>
      </c>
      <c r="E18325">
        <v>0</v>
      </c>
      <c r="H18325" s="4"/>
      <c r="I18325" s="7"/>
      <c r="M18325" s="4"/>
      <c r="N18325" s="7"/>
    </row>
    <row r="18326" spans="2:14" x14ac:dyDescent="0.35">
      <c r="B18326" s="4">
        <v>45375</v>
      </c>
      <c r="C18326" s="7">
        <v>0.6664930555555556</v>
      </c>
      <c r="D18326" t="s">
        <v>17</v>
      </c>
      <c r="E18326" t="s">
        <v>18</v>
      </c>
      <c r="F18326" s="3">
        <v>28</v>
      </c>
      <c r="H18326" s="4"/>
      <c r="I18326" s="7"/>
      <c r="M18326" s="4"/>
      <c r="N18326" s="7"/>
    </row>
    <row r="18327" spans="2:14" x14ac:dyDescent="0.35">
      <c r="B18327" s="4">
        <v>45375</v>
      </c>
      <c r="C18327" s="7">
        <v>0.6664930555555556</v>
      </c>
      <c r="D18327" t="s">
        <v>17</v>
      </c>
      <c r="E18327">
        <v>28</v>
      </c>
      <c r="H18327" s="4"/>
      <c r="I18327" s="7"/>
      <c r="M18327" s="4"/>
      <c r="N18327" s="7"/>
    </row>
    <row r="18328" spans="2:14" x14ac:dyDescent="0.35">
      <c r="B18328" s="4">
        <v>45375</v>
      </c>
      <c r="C18328" s="7">
        <v>0.66659722222222217</v>
      </c>
      <c r="D18328" t="s">
        <v>17</v>
      </c>
      <c r="E18328" t="s">
        <v>18</v>
      </c>
      <c r="F18328" s="3">
        <v>32</v>
      </c>
      <c r="H18328" s="4"/>
      <c r="I18328" s="7"/>
      <c r="M18328" s="4"/>
      <c r="N18328" s="7"/>
    </row>
    <row r="18329" spans="2:14" x14ac:dyDescent="0.35">
      <c r="B18329" s="4">
        <v>45375</v>
      </c>
      <c r="C18329" s="7">
        <v>0.66660879629629632</v>
      </c>
      <c r="D18329" t="s">
        <v>17</v>
      </c>
      <c r="E18329">
        <v>32</v>
      </c>
      <c r="H18329" s="4"/>
      <c r="I18329" s="7"/>
      <c r="M18329" s="4"/>
      <c r="N18329" s="7"/>
    </row>
    <row r="18330" spans="2:14" x14ac:dyDescent="0.35">
      <c r="B18330" s="4">
        <v>45375</v>
      </c>
      <c r="C18330" s="7">
        <v>0.66668981481481482</v>
      </c>
      <c r="D18330" t="s">
        <v>17</v>
      </c>
      <c r="E18330" t="s">
        <v>18</v>
      </c>
      <c r="F18330" s="3">
        <v>15</v>
      </c>
      <c r="H18330" s="4"/>
      <c r="I18330" s="7"/>
      <c r="M18330" s="4"/>
      <c r="N18330" s="7"/>
    </row>
    <row r="18331" spans="2:14" x14ac:dyDescent="0.35">
      <c r="B18331" s="4">
        <v>45375</v>
      </c>
      <c r="C18331" s="7">
        <v>0.66670138888888886</v>
      </c>
      <c r="D18331" t="s">
        <v>17</v>
      </c>
      <c r="E18331">
        <v>15</v>
      </c>
      <c r="H18331" s="4"/>
      <c r="I18331" s="7"/>
      <c r="M18331" s="4"/>
      <c r="N18331" s="7"/>
    </row>
    <row r="18332" spans="2:14" x14ac:dyDescent="0.35">
      <c r="B18332" s="4">
        <v>45375</v>
      </c>
      <c r="C18332" s="7">
        <v>0.6667939814814815</v>
      </c>
      <c r="D18332" t="s">
        <v>17</v>
      </c>
      <c r="E18332" t="s">
        <v>18</v>
      </c>
      <c r="F18332" s="3">
        <v>3</v>
      </c>
      <c r="H18332" s="4"/>
      <c r="I18332" s="7"/>
      <c r="M18332" s="4"/>
      <c r="N18332" s="7"/>
    </row>
    <row r="18333" spans="2:14" x14ac:dyDescent="0.35">
      <c r="B18333" s="4">
        <v>45375</v>
      </c>
      <c r="C18333" s="7">
        <v>0.6667939814814815</v>
      </c>
      <c r="D18333" t="s">
        <v>17</v>
      </c>
      <c r="E18333">
        <v>3</v>
      </c>
      <c r="H18333" s="4"/>
      <c r="I18333" s="7"/>
      <c r="M18333" s="4"/>
      <c r="N18333" s="7"/>
    </row>
    <row r="18334" spans="2:14" x14ac:dyDescent="0.35">
      <c r="B18334" s="4">
        <v>45375</v>
      </c>
      <c r="C18334" s="7">
        <v>0.66688657407407403</v>
      </c>
      <c r="D18334" t="s">
        <v>17</v>
      </c>
      <c r="E18334" t="s">
        <v>18</v>
      </c>
      <c r="F18334" s="3">
        <v>26</v>
      </c>
      <c r="H18334" s="4"/>
      <c r="I18334" s="7"/>
      <c r="M18334" s="4"/>
      <c r="N18334" s="7"/>
    </row>
    <row r="18335" spans="2:14" x14ac:dyDescent="0.35">
      <c r="B18335" s="4">
        <v>45375</v>
      </c>
      <c r="C18335" s="7">
        <v>0.66688657407407403</v>
      </c>
      <c r="D18335" t="s">
        <v>17</v>
      </c>
      <c r="E18335">
        <v>26</v>
      </c>
      <c r="H18335" s="4"/>
      <c r="I18335" s="7"/>
      <c r="M18335" s="4"/>
      <c r="N18335" s="7"/>
    </row>
    <row r="18336" spans="2:14" x14ac:dyDescent="0.35">
      <c r="B18336" s="4">
        <v>45375</v>
      </c>
      <c r="C18336" s="7">
        <v>0.66697916666666668</v>
      </c>
      <c r="D18336" t="s">
        <v>17</v>
      </c>
      <c r="E18336" t="s">
        <v>18</v>
      </c>
      <c r="F18336" s="3">
        <v>3</v>
      </c>
      <c r="H18336" s="4"/>
      <c r="I18336" s="7"/>
      <c r="M18336" s="4"/>
      <c r="N18336" s="7"/>
    </row>
    <row r="18337" spans="2:14" x14ac:dyDescent="0.35">
      <c r="B18337" s="4">
        <v>45375</v>
      </c>
      <c r="C18337" s="7">
        <v>0.66697916666666668</v>
      </c>
      <c r="D18337" t="s">
        <v>17</v>
      </c>
      <c r="E18337">
        <v>3</v>
      </c>
      <c r="H18337" s="4"/>
      <c r="I18337" s="7"/>
      <c r="M18337" s="4"/>
      <c r="N18337" s="7"/>
    </row>
    <row r="18338" spans="2:14" x14ac:dyDescent="0.35">
      <c r="B18338" s="4">
        <v>45375</v>
      </c>
      <c r="C18338" s="7">
        <v>0.66706018518518517</v>
      </c>
      <c r="D18338" t="s">
        <v>17</v>
      </c>
      <c r="E18338" t="s">
        <v>18</v>
      </c>
      <c r="F18338" s="3">
        <v>15</v>
      </c>
      <c r="H18338" s="4"/>
      <c r="I18338" s="7"/>
      <c r="M18338" s="4"/>
      <c r="N18338" s="7"/>
    </row>
    <row r="18339" spans="2:14" x14ac:dyDescent="0.35">
      <c r="B18339" s="4">
        <v>45375</v>
      </c>
      <c r="C18339" s="7">
        <v>0.66707175925925921</v>
      </c>
      <c r="D18339" t="s">
        <v>17</v>
      </c>
      <c r="E18339">
        <v>15</v>
      </c>
      <c r="H18339" s="4"/>
      <c r="I18339" s="7"/>
      <c r="M18339" s="4"/>
      <c r="N18339" s="7"/>
    </row>
    <row r="18340" spans="2:14" x14ac:dyDescent="0.35">
      <c r="B18340" s="4">
        <v>45375</v>
      </c>
      <c r="C18340" s="7">
        <v>0.66715277777777782</v>
      </c>
      <c r="D18340" t="s">
        <v>17</v>
      </c>
      <c r="E18340" t="s">
        <v>18</v>
      </c>
      <c r="F18340" s="3">
        <v>14</v>
      </c>
      <c r="H18340" s="4"/>
      <c r="I18340" s="7"/>
      <c r="M18340" s="4"/>
      <c r="N18340" s="7"/>
    </row>
    <row r="18341" spans="2:14" x14ac:dyDescent="0.35">
      <c r="B18341" s="4">
        <v>45375</v>
      </c>
      <c r="C18341" s="7">
        <v>0.66716435185185186</v>
      </c>
      <c r="D18341" t="s">
        <v>17</v>
      </c>
      <c r="E18341">
        <v>14</v>
      </c>
      <c r="H18341" s="4"/>
      <c r="I18341" s="7"/>
      <c r="M18341" s="4"/>
      <c r="N18341" s="7"/>
    </row>
    <row r="18342" spans="2:14" x14ac:dyDescent="0.35">
      <c r="B18342" s="4">
        <v>45375</v>
      </c>
      <c r="C18342" s="7">
        <v>0.66726851851851854</v>
      </c>
      <c r="D18342" t="s">
        <v>17</v>
      </c>
      <c r="E18342" t="s">
        <v>18</v>
      </c>
      <c r="F18342" s="3">
        <v>2</v>
      </c>
      <c r="H18342" s="4"/>
      <c r="I18342" s="7"/>
      <c r="M18342" s="4"/>
      <c r="N18342" s="7"/>
    </row>
    <row r="18343" spans="2:14" x14ac:dyDescent="0.35">
      <c r="B18343" s="4">
        <v>45375</v>
      </c>
      <c r="C18343" s="7">
        <v>0.66726851851851854</v>
      </c>
      <c r="D18343" t="s">
        <v>17</v>
      </c>
      <c r="E18343">
        <v>2</v>
      </c>
      <c r="H18343" s="4"/>
      <c r="I18343" s="7"/>
      <c r="M18343" s="4"/>
      <c r="N18343" s="7"/>
    </row>
    <row r="18344" spans="2:14" x14ac:dyDescent="0.35">
      <c r="B18344" s="4">
        <v>45375</v>
      </c>
      <c r="C18344" s="7">
        <v>0.66736111111111107</v>
      </c>
      <c r="D18344" t="s">
        <v>17</v>
      </c>
      <c r="E18344" t="s">
        <v>18</v>
      </c>
      <c r="F18344" s="3">
        <v>4</v>
      </c>
      <c r="H18344" s="4"/>
      <c r="I18344" s="7"/>
      <c r="M18344" s="4"/>
      <c r="N18344" s="7"/>
    </row>
    <row r="18345" spans="2:14" x14ac:dyDescent="0.35">
      <c r="B18345" s="4">
        <v>45375</v>
      </c>
      <c r="C18345" s="7">
        <v>0.66736111111111107</v>
      </c>
      <c r="D18345" t="s">
        <v>17</v>
      </c>
      <c r="E18345">
        <v>4</v>
      </c>
      <c r="H18345" s="4"/>
      <c r="I18345" s="7"/>
      <c r="M18345" s="4"/>
      <c r="N18345" s="7"/>
    </row>
    <row r="18346" spans="2:14" x14ac:dyDescent="0.35">
      <c r="B18346" s="4">
        <v>45375</v>
      </c>
      <c r="C18346" s="7">
        <v>0.66745370370370372</v>
      </c>
      <c r="D18346" t="s">
        <v>17</v>
      </c>
      <c r="E18346" t="s">
        <v>18</v>
      </c>
      <c r="F18346" s="3">
        <v>28</v>
      </c>
      <c r="H18346" s="4"/>
      <c r="I18346" s="7"/>
      <c r="M18346" s="4"/>
      <c r="N18346" s="7"/>
    </row>
    <row r="18347" spans="2:14" x14ac:dyDescent="0.35">
      <c r="B18347" s="4">
        <v>45375</v>
      </c>
      <c r="C18347" s="7">
        <v>0.66745370370370372</v>
      </c>
      <c r="D18347" t="s">
        <v>17</v>
      </c>
      <c r="E18347">
        <v>28</v>
      </c>
      <c r="H18347" s="4"/>
      <c r="I18347" s="7"/>
      <c r="M18347" s="4"/>
      <c r="N18347" s="7"/>
    </row>
    <row r="18348" spans="2:14" x14ac:dyDescent="0.35">
      <c r="B18348" s="4">
        <v>45375</v>
      </c>
      <c r="C18348" s="7">
        <v>0.6675578703703704</v>
      </c>
      <c r="D18348" t="s">
        <v>17</v>
      </c>
      <c r="E18348" t="s">
        <v>18</v>
      </c>
      <c r="F18348" s="3">
        <v>4</v>
      </c>
      <c r="H18348" s="4"/>
      <c r="I18348" s="7"/>
      <c r="M18348" s="4"/>
      <c r="N18348" s="7"/>
    </row>
    <row r="18349" spans="2:14" x14ac:dyDescent="0.35">
      <c r="B18349" s="4">
        <v>45375</v>
      </c>
      <c r="C18349" s="7">
        <v>0.6675578703703704</v>
      </c>
      <c r="D18349" t="s">
        <v>17</v>
      </c>
      <c r="E18349">
        <v>4</v>
      </c>
      <c r="H18349" s="4"/>
      <c r="I18349" s="7"/>
      <c r="M18349" s="4"/>
      <c r="N18349" s="7"/>
    </row>
    <row r="18350" spans="2:14" x14ac:dyDescent="0.35">
      <c r="B18350" s="4">
        <v>45375</v>
      </c>
      <c r="C18350" s="7">
        <v>0.66765046296296293</v>
      </c>
      <c r="D18350" t="s">
        <v>17</v>
      </c>
      <c r="E18350" t="s">
        <v>18</v>
      </c>
      <c r="F18350" s="3">
        <v>21</v>
      </c>
      <c r="H18350" s="4"/>
      <c r="I18350" s="7"/>
      <c r="M18350" s="4"/>
      <c r="N18350" s="7"/>
    </row>
    <row r="18351" spans="2:14" x14ac:dyDescent="0.35">
      <c r="B18351" s="4">
        <v>45375</v>
      </c>
      <c r="C18351" s="7">
        <v>0.66765046296296293</v>
      </c>
      <c r="D18351" t="s">
        <v>17</v>
      </c>
      <c r="E18351">
        <v>21</v>
      </c>
      <c r="H18351" s="4"/>
      <c r="I18351" s="7"/>
      <c r="M18351" s="4"/>
      <c r="N18351" s="7"/>
    </row>
    <row r="18352" spans="2:14" x14ac:dyDescent="0.35">
      <c r="B18352" s="4">
        <v>45375</v>
      </c>
      <c r="C18352" s="7">
        <v>0.66775462962962961</v>
      </c>
      <c r="D18352" t="s">
        <v>17</v>
      </c>
      <c r="E18352" t="s">
        <v>18</v>
      </c>
      <c r="F18352" s="3">
        <v>5</v>
      </c>
      <c r="H18352" s="4"/>
      <c r="I18352" s="7"/>
      <c r="M18352" s="4"/>
      <c r="N18352" s="7"/>
    </row>
    <row r="18353" spans="2:14" x14ac:dyDescent="0.35">
      <c r="B18353" s="4">
        <v>45375</v>
      </c>
      <c r="C18353" s="7">
        <v>0.66775462962962961</v>
      </c>
      <c r="D18353" t="s">
        <v>17</v>
      </c>
      <c r="E18353">
        <v>5</v>
      </c>
      <c r="H18353" s="4"/>
      <c r="I18353" s="7"/>
      <c r="M18353" s="4"/>
      <c r="N18353" s="7"/>
    </row>
    <row r="18354" spans="2:14" x14ac:dyDescent="0.35">
      <c r="B18354" s="4">
        <v>45375</v>
      </c>
      <c r="C18354" s="7">
        <v>0.6678587962962963</v>
      </c>
      <c r="D18354" t="s">
        <v>17</v>
      </c>
      <c r="E18354" t="s">
        <v>18</v>
      </c>
      <c r="F18354" s="3">
        <v>17</v>
      </c>
      <c r="H18354" s="4"/>
      <c r="I18354" s="7"/>
      <c r="M18354" s="4"/>
      <c r="N18354" s="7"/>
    </row>
    <row r="18355" spans="2:14" x14ac:dyDescent="0.35">
      <c r="B18355" s="4">
        <v>45375</v>
      </c>
      <c r="C18355" s="7">
        <v>0.6678587962962963</v>
      </c>
      <c r="D18355" t="s">
        <v>17</v>
      </c>
      <c r="E18355">
        <v>17</v>
      </c>
      <c r="H18355" s="4"/>
      <c r="I18355" s="7"/>
      <c r="M18355" s="4"/>
      <c r="N18355" s="7"/>
    </row>
    <row r="18356" spans="2:14" x14ac:dyDescent="0.35">
      <c r="B18356" s="4">
        <v>45375</v>
      </c>
      <c r="C18356" s="7">
        <v>0.66793981481481479</v>
      </c>
      <c r="D18356" t="s">
        <v>17</v>
      </c>
      <c r="E18356" t="s">
        <v>18</v>
      </c>
      <c r="F18356" s="3">
        <v>1</v>
      </c>
      <c r="H18356" s="4"/>
      <c r="I18356" s="7"/>
      <c r="M18356" s="4"/>
      <c r="N18356" s="7"/>
    </row>
    <row r="18357" spans="2:14" x14ac:dyDescent="0.35">
      <c r="B18357" s="4">
        <v>45375</v>
      </c>
      <c r="C18357" s="7">
        <v>0.66795138888888894</v>
      </c>
      <c r="D18357" t="s">
        <v>17</v>
      </c>
      <c r="E18357">
        <v>1</v>
      </c>
      <c r="H18357" s="4"/>
      <c r="I18357" s="7"/>
      <c r="M18357" s="4"/>
      <c r="N18357" s="7"/>
    </row>
    <row r="18358" spans="2:14" x14ac:dyDescent="0.35">
      <c r="B18358" s="4">
        <v>45375</v>
      </c>
      <c r="C18358" s="7">
        <v>0.66803240740740744</v>
      </c>
      <c r="D18358" t="s">
        <v>17</v>
      </c>
      <c r="E18358" t="s">
        <v>18</v>
      </c>
      <c r="F18358" s="3">
        <v>14</v>
      </c>
      <c r="H18358" s="4"/>
      <c r="I18358" s="7"/>
      <c r="M18358" s="4"/>
      <c r="N18358" s="7"/>
    </row>
    <row r="18359" spans="2:14" x14ac:dyDescent="0.35">
      <c r="B18359" s="4">
        <v>45375</v>
      </c>
      <c r="C18359" s="7">
        <v>0.66803240740740744</v>
      </c>
      <c r="D18359" t="s">
        <v>17</v>
      </c>
      <c r="E18359">
        <v>14</v>
      </c>
      <c r="H18359" s="4"/>
      <c r="I18359" s="7"/>
      <c r="M18359" s="4"/>
      <c r="N18359" s="7"/>
    </row>
    <row r="18360" spans="2:14" x14ac:dyDescent="0.35">
      <c r="B18360" s="4">
        <v>45375</v>
      </c>
      <c r="C18360" s="7">
        <v>0.66811342592592593</v>
      </c>
      <c r="D18360" t="s">
        <v>17</v>
      </c>
      <c r="E18360" t="s">
        <v>18</v>
      </c>
      <c r="F18360" s="3">
        <v>19</v>
      </c>
      <c r="H18360" s="4"/>
      <c r="I18360" s="7"/>
      <c r="M18360" s="4"/>
      <c r="N18360" s="7"/>
    </row>
    <row r="18361" spans="2:14" x14ac:dyDescent="0.35">
      <c r="B18361" s="4">
        <v>45375</v>
      </c>
      <c r="C18361" s="7">
        <v>0.66811342592592593</v>
      </c>
      <c r="D18361" t="s">
        <v>17</v>
      </c>
      <c r="E18361">
        <v>19</v>
      </c>
      <c r="H18361" s="4"/>
      <c r="I18361" s="7"/>
      <c r="M18361" s="4"/>
      <c r="N18361" s="7"/>
    </row>
    <row r="18362" spans="2:14" x14ac:dyDescent="0.35">
      <c r="B18362" s="4">
        <v>45375</v>
      </c>
      <c r="C18362" s="7">
        <v>0.66821759259259261</v>
      </c>
      <c r="D18362" t="s">
        <v>17</v>
      </c>
      <c r="E18362" t="s">
        <v>18</v>
      </c>
      <c r="F18362" s="3">
        <v>18</v>
      </c>
      <c r="H18362" s="4"/>
      <c r="I18362" s="7"/>
      <c r="M18362" s="4"/>
      <c r="N18362" s="7"/>
    </row>
    <row r="18363" spans="2:14" x14ac:dyDescent="0.35">
      <c r="B18363" s="4">
        <v>45375</v>
      </c>
      <c r="C18363" s="7">
        <v>0.66821759259259261</v>
      </c>
      <c r="D18363" t="s">
        <v>17</v>
      </c>
      <c r="E18363">
        <v>18</v>
      </c>
      <c r="H18363" s="4"/>
      <c r="I18363" s="7"/>
      <c r="M18363" s="4"/>
      <c r="N18363" s="7"/>
    </row>
    <row r="18364" spans="2:14" x14ac:dyDescent="0.35">
      <c r="B18364" s="4">
        <v>45375</v>
      </c>
      <c r="C18364" s="7">
        <v>0.66831018518518515</v>
      </c>
      <c r="D18364" t="s">
        <v>17</v>
      </c>
      <c r="E18364" t="s">
        <v>18</v>
      </c>
      <c r="F18364" s="3">
        <v>9</v>
      </c>
      <c r="H18364" s="4"/>
      <c r="I18364" s="7"/>
      <c r="M18364" s="4"/>
      <c r="N18364" s="7"/>
    </row>
    <row r="18365" spans="2:14" x14ac:dyDescent="0.35">
      <c r="B18365" s="4">
        <v>45375</v>
      </c>
      <c r="C18365" s="7">
        <v>0.66831018518518515</v>
      </c>
      <c r="D18365" t="s">
        <v>17</v>
      </c>
      <c r="E18365">
        <v>9</v>
      </c>
      <c r="H18365" s="4"/>
      <c r="I18365" s="7"/>
      <c r="M18365" s="4"/>
      <c r="N18365" s="7"/>
    </row>
    <row r="18366" spans="2:14" x14ac:dyDescent="0.35">
      <c r="B18366" s="4">
        <v>45375</v>
      </c>
      <c r="C18366" s="7">
        <v>0.66840277777777779</v>
      </c>
      <c r="D18366" t="s">
        <v>17</v>
      </c>
      <c r="E18366" t="s">
        <v>18</v>
      </c>
      <c r="F18366" s="3">
        <v>3</v>
      </c>
      <c r="H18366" s="4"/>
      <c r="I18366" s="7"/>
      <c r="M18366" s="4"/>
      <c r="N18366" s="7"/>
    </row>
    <row r="18367" spans="2:14" x14ac:dyDescent="0.35">
      <c r="B18367" s="4">
        <v>45375</v>
      </c>
      <c r="C18367" s="7">
        <v>0.66840277777777779</v>
      </c>
      <c r="D18367" t="s">
        <v>17</v>
      </c>
      <c r="E18367">
        <v>3</v>
      </c>
      <c r="H18367" s="4"/>
      <c r="I18367" s="7"/>
      <c r="M18367" s="4"/>
      <c r="N18367" s="7"/>
    </row>
    <row r="18368" spans="2:14" x14ac:dyDescent="0.35">
      <c r="B18368" s="4">
        <v>45375</v>
      </c>
      <c r="C18368" s="7">
        <v>0.66849537037037032</v>
      </c>
      <c r="D18368" t="s">
        <v>17</v>
      </c>
      <c r="E18368" t="s">
        <v>18</v>
      </c>
      <c r="F18368" s="3">
        <v>9</v>
      </c>
      <c r="H18368" s="4"/>
      <c r="I18368" s="7"/>
      <c r="M18368" s="4"/>
      <c r="N18368" s="7"/>
    </row>
    <row r="18369" spans="2:14" x14ac:dyDescent="0.35">
      <c r="B18369" s="4">
        <v>45375</v>
      </c>
      <c r="C18369" s="7">
        <v>0.66849537037037032</v>
      </c>
      <c r="D18369" t="s">
        <v>17</v>
      </c>
      <c r="E18369">
        <v>9</v>
      </c>
      <c r="H18369" s="4"/>
      <c r="I18369" s="7"/>
      <c r="M18369" s="4"/>
      <c r="N18369" s="7"/>
    </row>
    <row r="18370" spans="2:14" x14ac:dyDescent="0.35">
      <c r="B18370" s="4">
        <v>45375</v>
      </c>
      <c r="C18370" s="7">
        <v>0.66857638888888893</v>
      </c>
      <c r="D18370" t="s">
        <v>17</v>
      </c>
      <c r="E18370" t="s">
        <v>18</v>
      </c>
      <c r="F18370" s="3">
        <v>28</v>
      </c>
      <c r="H18370" s="4"/>
      <c r="I18370" s="7"/>
      <c r="M18370" s="4"/>
      <c r="N18370" s="7"/>
    </row>
    <row r="18371" spans="2:14" x14ac:dyDescent="0.35">
      <c r="B18371" s="4">
        <v>45375</v>
      </c>
      <c r="C18371" s="7">
        <v>0.66858796296296297</v>
      </c>
      <c r="D18371" t="s">
        <v>17</v>
      </c>
      <c r="E18371">
        <v>28</v>
      </c>
      <c r="H18371" s="4"/>
      <c r="I18371" s="7"/>
      <c r="M18371" s="4"/>
      <c r="N18371" s="7"/>
    </row>
    <row r="18372" spans="2:14" x14ac:dyDescent="0.35">
      <c r="B18372" s="4">
        <v>45375</v>
      </c>
      <c r="C18372" s="7">
        <v>0.66866898148148146</v>
      </c>
      <c r="D18372" t="s">
        <v>17</v>
      </c>
      <c r="E18372" t="s">
        <v>18</v>
      </c>
      <c r="F18372" s="3">
        <v>5</v>
      </c>
      <c r="H18372" s="4"/>
      <c r="I18372" s="7"/>
      <c r="M18372" s="4"/>
      <c r="N18372" s="7"/>
    </row>
    <row r="18373" spans="2:14" x14ac:dyDescent="0.35">
      <c r="B18373" s="4">
        <v>45375</v>
      </c>
      <c r="C18373" s="7">
        <v>0.66866898148148146</v>
      </c>
      <c r="D18373" t="s">
        <v>17</v>
      </c>
      <c r="E18373">
        <v>5</v>
      </c>
      <c r="H18373" s="4"/>
      <c r="I18373" s="7"/>
      <c r="M18373" s="4"/>
      <c r="N18373" s="7"/>
    </row>
    <row r="18374" spans="2:14" x14ac:dyDescent="0.35">
      <c r="B18374" s="4">
        <v>45375</v>
      </c>
      <c r="C18374" s="7">
        <v>0.66874999999999996</v>
      </c>
      <c r="D18374" t="s">
        <v>17</v>
      </c>
      <c r="E18374" t="s">
        <v>18</v>
      </c>
      <c r="F18374" s="3">
        <v>11</v>
      </c>
      <c r="H18374" s="4"/>
      <c r="I18374" s="7"/>
      <c r="M18374" s="4"/>
      <c r="N18374" s="7"/>
    </row>
    <row r="18375" spans="2:14" x14ac:dyDescent="0.35">
      <c r="B18375" s="4">
        <v>45375</v>
      </c>
      <c r="C18375" s="7">
        <v>0.66874999999999996</v>
      </c>
      <c r="D18375" t="s">
        <v>17</v>
      </c>
      <c r="E18375">
        <v>11</v>
      </c>
      <c r="H18375" s="4"/>
      <c r="I18375" s="7"/>
      <c r="M18375" s="4"/>
      <c r="N18375" s="7"/>
    </row>
    <row r="18376" spans="2:14" x14ac:dyDescent="0.35">
      <c r="B18376" s="4">
        <v>45375</v>
      </c>
      <c r="C18376" s="7">
        <v>0.6688425925925926</v>
      </c>
      <c r="D18376" t="s">
        <v>17</v>
      </c>
      <c r="E18376" t="s">
        <v>18</v>
      </c>
      <c r="F18376" s="3">
        <v>5</v>
      </c>
      <c r="H18376" s="4"/>
      <c r="I18376" s="7"/>
      <c r="M18376" s="4"/>
      <c r="N18376" s="7"/>
    </row>
    <row r="18377" spans="2:14" x14ac:dyDescent="0.35">
      <c r="B18377" s="4">
        <v>45375</v>
      </c>
      <c r="C18377" s="7">
        <v>0.6688425925925926</v>
      </c>
      <c r="D18377" t="s">
        <v>17</v>
      </c>
      <c r="E18377">
        <v>5</v>
      </c>
      <c r="H18377" s="4"/>
      <c r="I18377" s="7"/>
      <c r="M18377" s="4"/>
      <c r="N18377" s="7"/>
    </row>
    <row r="18378" spans="2:14" x14ac:dyDescent="0.35">
      <c r="B18378" s="4">
        <v>45375</v>
      </c>
      <c r="C18378" s="7">
        <v>0.66892361111111109</v>
      </c>
      <c r="D18378" t="s">
        <v>17</v>
      </c>
      <c r="E18378" t="s">
        <v>18</v>
      </c>
      <c r="F18378" s="3">
        <v>16</v>
      </c>
      <c r="H18378" s="4"/>
      <c r="I18378" s="7"/>
      <c r="M18378" s="4"/>
      <c r="N18378" s="7"/>
    </row>
    <row r="18379" spans="2:14" x14ac:dyDescent="0.35">
      <c r="B18379" s="4">
        <v>45375</v>
      </c>
      <c r="C18379" s="7">
        <v>0.66892361111111109</v>
      </c>
      <c r="D18379" t="s">
        <v>17</v>
      </c>
      <c r="E18379">
        <v>16</v>
      </c>
      <c r="H18379" s="4"/>
      <c r="I18379" s="7"/>
      <c r="M18379" s="4"/>
      <c r="N18379" s="7"/>
    </row>
    <row r="18380" spans="2:14" x14ac:dyDescent="0.35">
      <c r="B18380" s="4">
        <v>45375</v>
      </c>
      <c r="C18380" s="7">
        <v>0.66901620370370374</v>
      </c>
      <c r="D18380" t="s">
        <v>17</v>
      </c>
      <c r="E18380" t="s">
        <v>18</v>
      </c>
      <c r="F18380" s="3">
        <v>29</v>
      </c>
      <c r="H18380" s="4"/>
      <c r="I18380" s="7"/>
      <c r="M18380" s="4"/>
      <c r="N18380" s="7"/>
    </row>
    <row r="18381" spans="2:14" x14ac:dyDescent="0.35">
      <c r="B18381" s="4">
        <v>45375</v>
      </c>
      <c r="C18381" s="7">
        <v>0.66901620370370374</v>
      </c>
      <c r="D18381" t="s">
        <v>17</v>
      </c>
      <c r="E18381">
        <v>29</v>
      </c>
      <c r="H18381" s="4"/>
      <c r="I18381" s="7"/>
      <c r="M18381" s="4"/>
      <c r="N18381" s="7"/>
    </row>
    <row r="18382" spans="2:14" x14ac:dyDescent="0.35">
      <c r="B18382" s="4">
        <v>45375</v>
      </c>
      <c r="C18382" s="7">
        <v>0.66910879629629627</v>
      </c>
      <c r="D18382" t="s">
        <v>17</v>
      </c>
      <c r="E18382" t="s">
        <v>18</v>
      </c>
      <c r="F18382" s="3">
        <v>27</v>
      </c>
      <c r="H18382" s="4"/>
      <c r="I18382" s="7"/>
      <c r="M18382" s="4"/>
      <c r="N18382" s="7"/>
    </row>
    <row r="18383" spans="2:14" x14ac:dyDescent="0.35">
      <c r="B18383" s="4">
        <v>45375</v>
      </c>
      <c r="C18383" s="7">
        <v>0.66910879629629627</v>
      </c>
      <c r="D18383" t="s">
        <v>17</v>
      </c>
      <c r="E18383">
        <v>27</v>
      </c>
      <c r="H18383" s="4"/>
      <c r="I18383" s="7"/>
      <c r="M18383" s="4"/>
      <c r="N18383" s="7"/>
    </row>
    <row r="18384" spans="2:14" x14ac:dyDescent="0.35">
      <c r="B18384" s="4">
        <v>45375</v>
      </c>
      <c r="C18384" s="7">
        <v>0.66918981481481477</v>
      </c>
      <c r="D18384" t="s">
        <v>17</v>
      </c>
      <c r="E18384" t="s">
        <v>18</v>
      </c>
      <c r="F18384" s="3">
        <v>28</v>
      </c>
      <c r="H18384" s="4"/>
      <c r="I18384" s="7"/>
      <c r="M18384" s="4"/>
      <c r="N18384" s="7"/>
    </row>
    <row r="18385" spans="2:14" x14ac:dyDescent="0.35">
      <c r="B18385" s="4">
        <v>45375</v>
      </c>
      <c r="C18385" s="7">
        <v>0.66920138888888892</v>
      </c>
      <c r="D18385" t="s">
        <v>17</v>
      </c>
      <c r="E18385">
        <v>28</v>
      </c>
      <c r="H18385" s="4"/>
      <c r="I18385" s="7"/>
      <c r="M18385" s="4"/>
      <c r="N18385" s="7"/>
    </row>
    <row r="18386" spans="2:14" x14ac:dyDescent="0.35">
      <c r="B18386" s="4">
        <v>45375</v>
      </c>
      <c r="C18386" s="7">
        <v>0.66929398148148145</v>
      </c>
      <c r="D18386" t="s">
        <v>17</v>
      </c>
      <c r="E18386" t="s">
        <v>18</v>
      </c>
      <c r="F18386" s="3">
        <v>32</v>
      </c>
      <c r="H18386" s="4"/>
      <c r="I18386" s="7"/>
      <c r="M18386" s="4"/>
      <c r="N18386" s="7"/>
    </row>
    <row r="18387" spans="2:14" x14ac:dyDescent="0.35">
      <c r="B18387" s="4">
        <v>45375</v>
      </c>
      <c r="C18387" s="7">
        <v>0.66929398148148145</v>
      </c>
      <c r="D18387" t="s">
        <v>17</v>
      </c>
      <c r="E18387">
        <v>32</v>
      </c>
      <c r="H18387" s="4"/>
      <c r="I18387" s="7"/>
      <c r="M18387" s="4"/>
      <c r="N18387" s="7"/>
    </row>
    <row r="18388" spans="2:14" x14ac:dyDescent="0.35">
      <c r="B18388" s="4">
        <v>45375</v>
      </c>
      <c r="C18388" s="7">
        <v>0.66937500000000005</v>
      </c>
      <c r="D18388" t="s">
        <v>17</v>
      </c>
      <c r="E18388" t="s">
        <v>18</v>
      </c>
      <c r="F18388" s="3">
        <v>29</v>
      </c>
      <c r="H18388" s="4"/>
      <c r="I18388" s="7"/>
      <c r="M18388" s="4"/>
      <c r="N18388" s="7"/>
    </row>
    <row r="18389" spans="2:14" x14ac:dyDescent="0.35">
      <c r="B18389" s="4">
        <v>45375</v>
      </c>
      <c r="C18389" s="7">
        <v>0.66938657407407409</v>
      </c>
      <c r="D18389" t="s">
        <v>17</v>
      </c>
      <c r="E18389">
        <v>29</v>
      </c>
      <c r="H18389" s="4"/>
      <c r="I18389" s="7"/>
      <c r="M18389" s="4"/>
      <c r="N18389" s="7"/>
    </row>
    <row r="18390" spans="2:14" x14ac:dyDescent="0.35">
      <c r="B18390" s="4">
        <v>45375</v>
      </c>
      <c r="C18390" s="7">
        <v>0.66947916666666663</v>
      </c>
      <c r="D18390" t="s">
        <v>17</v>
      </c>
      <c r="E18390" t="s">
        <v>18</v>
      </c>
      <c r="F18390" s="3">
        <v>29</v>
      </c>
      <c r="H18390" s="4"/>
      <c r="I18390" s="7"/>
      <c r="M18390" s="4"/>
      <c r="N18390" s="7"/>
    </row>
    <row r="18391" spans="2:14" x14ac:dyDescent="0.35">
      <c r="B18391" s="4">
        <v>45375</v>
      </c>
      <c r="C18391" s="7">
        <v>0.66947916666666663</v>
      </c>
      <c r="D18391" t="s">
        <v>17</v>
      </c>
      <c r="E18391">
        <v>29</v>
      </c>
      <c r="H18391" s="4"/>
      <c r="I18391" s="7"/>
      <c r="M18391" s="4"/>
      <c r="N18391" s="7"/>
    </row>
    <row r="18392" spans="2:14" x14ac:dyDescent="0.35">
      <c r="B18392" s="4">
        <v>45375</v>
      </c>
      <c r="C18392" s="7">
        <v>0.66956018518518523</v>
      </c>
      <c r="D18392" t="s">
        <v>17</v>
      </c>
      <c r="E18392" t="s">
        <v>18</v>
      </c>
      <c r="F18392" s="3">
        <v>6</v>
      </c>
      <c r="H18392" s="4"/>
      <c r="I18392" s="7"/>
      <c r="M18392" s="4"/>
      <c r="N18392" s="7"/>
    </row>
    <row r="18393" spans="2:14" x14ac:dyDescent="0.35">
      <c r="B18393" s="4">
        <v>45375</v>
      </c>
      <c r="C18393" s="7">
        <v>0.66957175925925927</v>
      </c>
      <c r="D18393" t="s">
        <v>17</v>
      </c>
      <c r="E18393">
        <v>6</v>
      </c>
      <c r="H18393" s="4"/>
      <c r="I18393" s="7"/>
      <c r="M18393" s="4"/>
      <c r="N18393" s="7"/>
    </row>
    <row r="18394" spans="2:14" x14ac:dyDescent="0.35">
      <c r="B18394" s="4">
        <v>45375</v>
      </c>
      <c r="C18394" s="7">
        <v>0.66965277777777776</v>
      </c>
      <c r="D18394" t="s">
        <v>17</v>
      </c>
      <c r="E18394" t="s">
        <v>18</v>
      </c>
      <c r="F18394" s="3">
        <v>15</v>
      </c>
      <c r="H18394" s="4"/>
      <c r="I18394" s="7"/>
      <c r="M18394" s="4"/>
      <c r="N18394" s="7"/>
    </row>
    <row r="18395" spans="2:14" x14ac:dyDescent="0.35">
      <c r="B18395" s="4">
        <v>45375</v>
      </c>
      <c r="C18395" s="7">
        <v>0.66965277777777776</v>
      </c>
      <c r="D18395" t="s">
        <v>17</v>
      </c>
      <c r="E18395">
        <v>15</v>
      </c>
      <c r="H18395" s="4"/>
      <c r="I18395" s="7"/>
      <c r="M18395" s="4"/>
      <c r="N18395" s="7"/>
    </row>
    <row r="18396" spans="2:14" x14ac:dyDescent="0.35">
      <c r="B18396" s="4">
        <v>45375</v>
      </c>
      <c r="C18396" s="7">
        <v>0.66973379629629626</v>
      </c>
      <c r="D18396" t="s">
        <v>17</v>
      </c>
      <c r="E18396" t="s">
        <v>18</v>
      </c>
      <c r="F18396" s="3">
        <v>10</v>
      </c>
      <c r="H18396" s="4"/>
      <c r="I18396" s="7"/>
      <c r="M18396" s="4"/>
      <c r="N18396" s="7"/>
    </row>
    <row r="18397" spans="2:14" x14ac:dyDescent="0.35">
      <c r="B18397" s="4">
        <v>45375</v>
      </c>
      <c r="C18397" s="7">
        <v>0.66974537037037041</v>
      </c>
      <c r="D18397" t="s">
        <v>17</v>
      </c>
      <c r="E18397">
        <v>10</v>
      </c>
      <c r="H18397" s="4"/>
      <c r="I18397" s="7"/>
      <c r="M18397" s="4"/>
      <c r="N18397" s="7"/>
    </row>
    <row r="18398" spans="2:14" x14ac:dyDescent="0.35">
      <c r="B18398" s="4">
        <v>45375</v>
      </c>
      <c r="C18398" s="7">
        <v>0.66984953703703709</v>
      </c>
      <c r="D18398" t="s">
        <v>17</v>
      </c>
      <c r="E18398" t="s">
        <v>18</v>
      </c>
      <c r="F18398" s="3">
        <v>21</v>
      </c>
      <c r="H18398" s="4"/>
      <c r="I18398" s="7"/>
      <c r="M18398" s="4"/>
      <c r="N18398" s="7"/>
    </row>
    <row r="18399" spans="2:14" x14ac:dyDescent="0.35">
      <c r="B18399" s="4">
        <v>45375</v>
      </c>
      <c r="C18399" s="7">
        <v>0.66984953703703709</v>
      </c>
      <c r="D18399" t="s">
        <v>17</v>
      </c>
      <c r="E18399">
        <v>21</v>
      </c>
      <c r="H18399" s="4"/>
      <c r="I18399" s="7"/>
      <c r="M18399" s="4"/>
      <c r="N18399" s="7"/>
    </row>
    <row r="18400" spans="2:14" x14ac:dyDescent="0.35">
      <c r="B18400" s="4">
        <v>45375</v>
      </c>
      <c r="C18400" s="7">
        <v>0.66995370370370366</v>
      </c>
      <c r="D18400" t="s">
        <v>17</v>
      </c>
      <c r="E18400" t="s">
        <v>18</v>
      </c>
      <c r="F18400" s="3">
        <v>14</v>
      </c>
      <c r="H18400" s="4"/>
      <c r="I18400" s="7"/>
      <c r="M18400" s="4"/>
      <c r="N18400" s="7"/>
    </row>
    <row r="18401" spans="2:14" x14ac:dyDescent="0.35">
      <c r="B18401" s="4">
        <v>45375</v>
      </c>
      <c r="C18401" s="7">
        <v>0.66996527777777781</v>
      </c>
      <c r="D18401" t="s">
        <v>17</v>
      </c>
      <c r="E18401">
        <v>14</v>
      </c>
      <c r="H18401" s="4"/>
      <c r="I18401" s="7"/>
      <c r="M18401" s="4"/>
      <c r="N18401" s="7"/>
    </row>
    <row r="18402" spans="2:14" x14ac:dyDescent="0.35">
      <c r="B18402" s="4">
        <v>45375</v>
      </c>
      <c r="C18402" s="7">
        <v>0.67005787037037035</v>
      </c>
      <c r="D18402" t="s">
        <v>17</v>
      </c>
      <c r="E18402" t="s">
        <v>18</v>
      </c>
      <c r="F18402" s="3">
        <v>33</v>
      </c>
      <c r="H18402" s="4"/>
      <c r="I18402" s="7"/>
      <c r="M18402" s="4"/>
      <c r="N18402" s="7"/>
    </row>
    <row r="18403" spans="2:14" x14ac:dyDescent="0.35">
      <c r="B18403" s="4">
        <v>45375</v>
      </c>
      <c r="C18403" s="7">
        <v>0.6700694444444445</v>
      </c>
      <c r="D18403" t="s">
        <v>17</v>
      </c>
      <c r="E18403">
        <v>33</v>
      </c>
      <c r="H18403" s="4"/>
      <c r="I18403" s="7"/>
      <c r="M18403" s="4"/>
      <c r="N18403" s="7"/>
    </row>
    <row r="18404" spans="2:14" x14ac:dyDescent="0.35">
      <c r="B18404" s="4">
        <v>45375</v>
      </c>
      <c r="C18404" s="7">
        <v>0.67016203703703703</v>
      </c>
      <c r="D18404" t="s">
        <v>17</v>
      </c>
      <c r="E18404" t="s">
        <v>18</v>
      </c>
      <c r="F18404" s="3">
        <v>34</v>
      </c>
      <c r="H18404" s="4"/>
      <c r="I18404" s="7"/>
      <c r="M18404" s="4"/>
      <c r="N18404" s="7"/>
    </row>
    <row r="18405" spans="2:14" x14ac:dyDescent="0.35">
      <c r="B18405" s="4">
        <v>45375</v>
      </c>
      <c r="C18405" s="7">
        <v>0.67016203703703703</v>
      </c>
      <c r="D18405" t="s">
        <v>17</v>
      </c>
      <c r="E18405">
        <v>34</v>
      </c>
      <c r="H18405" s="4"/>
      <c r="I18405" s="7"/>
      <c r="M18405" s="4"/>
      <c r="N18405" s="7"/>
    </row>
    <row r="18406" spans="2:14" x14ac:dyDescent="0.35">
      <c r="B18406" s="4">
        <v>45375</v>
      </c>
      <c r="C18406" s="7">
        <v>0.67025462962962967</v>
      </c>
      <c r="D18406" t="s">
        <v>17</v>
      </c>
      <c r="E18406" t="s">
        <v>18</v>
      </c>
      <c r="F18406" s="3">
        <v>25</v>
      </c>
      <c r="H18406" s="4"/>
      <c r="I18406" s="7"/>
      <c r="M18406" s="4"/>
      <c r="N18406" s="7"/>
    </row>
    <row r="18407" spans="2:14" x14ac:dyDescent="0.35">
      <c r="B18407" s="4">
        <v>45375</v>
      </c>
      <c r="C18407" s="7">
        <v>0.67025462962962967</v>
      </c>
      <c r="D18407" t="s">
        <v>17</v>
      </c>
      <c r="E18407">
        <v>25</v>
      </c>
      <c r="H18407" s="4"/>
      <c r="I18407" s="7"/>
      <c r="M18407" s="4"/>
      <c r="N18407" s="7"/>
    </row>
    <row r="18408" spans="2:14" x14ac:dyDescent="0.35">
      <c r="B18408" s="4">
        <v>45375</v>
      </c>
      <c r="C18408" s="7">
        <v>0.67035879629629624</v>
      </c>
      <c r="D18408" t="s">
        <v>17</v>
      </c>
      <c r="E18408" t="s">
        <v>18</v>
      </c>
      <c r="F18408" s="3">
        <v>8</v>
      </c>
      <c r="H18408" s="4"/>
      <c r="I18408" s="7"/>
      <c r="M18408" s="4"/>
      <c r="N18408" s="7"/>
    </row>
    <row r="18409" spans="2:14" x14ac:dyDescent="0.35">
      <c r="B18409" s="4">
        <v>45375</v>
      </c>
      <c r="C18409" s="7">
        <v>0.67035879629629624</v>
      </c>
      <c r="D18409" t="s">
        <v>17</v>
      </c>
      <c r="E18409">
        <v>8</v>
      </c>
      <c r="H18409" s="4"/>
      <c r="I18409" s="7"/>
      <c r="M18409" s="4"/>
      <c r="N18409" s="7"/>
    </row>
    <row r="18410" spans="2:14" x14ac:dyDescent="0.35">
      <c r="B18410" s="4">
        <v>45375</v>
      </c>
      <c r="C18410" s="7">
        <v>0.67045138888888889</v>
      </c>
      <c r="D18410" t="s">
        <v>17</v>
      </c>
      <c r="E18410" t="s">
        <v>18</v>
      </c>
      <c r="F18410" s="3">
        <v>35</v>
      </c>
      <c r="H18410" s="4"/>
      <c r="I18410" s="7"/>
      <c r="M18410" s="4"/>
      <c r="N18410" s="7"/>
    </row>
    <row r="18411" spans="2:14" x14ac:dyDescent="0.35">
      <c r="B18411" s="4">
        <v>45375</v>
      </c>
      <c r="C18411" s="7">
        <v>0.67046296296296293</v>
      </c>
      <c r="D18411" t="s">
        <v>17</v>
      </c>
      <c r="E18411">
        <v>35</v>
      </c>
      <c r="H18411" s="4"/>
      <c r="I18411" s="7"/>
      <c r="M18411" s="4"/>
      <c r="N18411" s="7"/>
    </row>
    <row r="18412" spans="2:14" x14ac:dyDescent="0.35">
      <c r="B18412" s="4">
        <v>45375</v>
      </c>
      <c r="C18412" s="7">
        <v>0.67054398148148153</v>
      </c>
      <c r="D18412" t="s">
        <v>17</v>
      </c>
      <c r="E18412" t="s">
        <v>18</v>
      </c>
      <c r="F18412" s="3">
        <v>1</v>
      </c>
      <c r="H18412" s="4"/>
      <c r="I18412" s="7"/>
      <c r="M18412" s="4"/>
      <c r="N18412" s="7"/>
    </row>
    <row r="18413" spans="2:14" x14ac:dyDescent="0.35">
      <c r="B18413" s="4">
        <v>45375</v>
      </c>
      <c r="C18413" s="7">
        <v>0.67055555555555557</v>
      </c>
      <c r="D18413" t="s">
        <v>17</v>
      </c>
      <c r="E18413">
        <v>1</v>
      </c>
      <c r="H18413" s="4"/>
      <c r="I18413" s="7"/>
      <c r="M18413" s="4"/>
      <c r="N18413" s="7"/>
    </row>
    <row r="18414" spans="2:14" x14ac:dyDescent="0.35">
      <c r="B18414" s="4">
        <v>45375</v>
      </c>
      <c r="C18414" s="7">
        <v>0.67063657407407407</v>
      </c>
      <c r="D18414" t="s">
        <v>17</v>
      </c>
      <c r="E18414" t="s">
        <v>18</v>
      </c>
      <c r="F18414" s="3">
        <v>1</v>
      </c>
      <c r="H18414" s="4"/>
      <c r="I18414" s="7"/>
      <c r="M18414" s="4"/>
      <c r="N18414" s="7"/>
    </row>
    <row r="18415" spans="2:14" x14ac:dyDescent="0.35">
      <c r="B18415" s="4">
        <v>45375</v>
      </c>
      <c r="C18415" s="7">
        <v>0.6706481481481481</v>
      </c>
      <c r="D18415" t="s">
        <v>17</v>
      </c>
      <c r="E18415">
        <v>1</v>
      </c>
      <c r="H18415" s="4"/>
      <c r="I18415" s="7"/>
      <c r="M18415" s="4"/>
      <c r="N18415" s="7"/>
    </row>
    <row r="18416" spans="2:14" x14ac:dyDescent="0.35">
      <c r="B18416" s="4">
        <v>45375</v>
      </c>
      <c r="C18416" s="7">
        <v>0.67074074074074075</v>
      </c>
      <c r="D18416" t="s">
        <v>17</v>
      </c>
      <c r="E18416" t="s">
        <v>18</v>
      </c>
      <c r="F18416" s="3">
        <v>13</v>
      </c>
      <c r="H18416" s="4"/>
      <c r="I18416" s="7"/>
      <c r="M18416" s="4"/>
      <c r="N18416" s="7"/>
    </row>
    <row r="18417" spans="2:14" x14ac:dyDescent="0.35">
      <c r="B18417" s="4">
        <v>45375</v>
      </c>
      <c r="C18417" s="7">
        <v>0.67075231481481479</v>
      </c>
      <c r="D18417" t="s">
        <v>17</v>
      </c>
      <c r="E18417">
        <v>13</v>
      </c>
      <c r="H18417" s="4"/>
      <c r="I18417" s="7"/>
      <c r="M18417" s="4"/>
      <c r="N18417" s="7"/>
    </row>
    <row r="18418" spans="2:14" x14ac:dyDescent="0.35">
      <c r="B18418" s="4">
        <v>45375</v>
      </c>
      <c r="C18418" s="7">
        <v>0.67083333333333328</v>
      </c>
      <c r="D18418" t="s">
        <v>17</v>
      </c>
      <c r="E18418" t="s">
        <v>18</v>
      </c>
      <c r="F18418" s="3">
        <v>23</v>
      </c>
      <c r="H18418" s="4"/>
      <c r="I18418" s="7"/>
      <c r="M18418" s="4"/>
      <c r="N18418" s="7"/>
    </row>
    <row r="18419" spans="2:14" x14ac:dyDescent="0.35">
      <c r="B18419" s="4">
        <v>45375</v>
      </c>
      <c r="C18419" s="7">
        <v>0.67084490740740743</v>
      </c>
      <c r="D18419" t="s">
        <v>17</v>
      </c>
      <c r="E18419">
        <v>23</v>
      </c>
      <c r="H18419" s="4"/>
      <c r="I18419" s="7"/>
      <c r="M18419" s="4"/>
      <c r="N18419" s="7"/>
    </row>
    <row r="18420" spans="2:14" x14ac:dyDescent="0.35">
      <c r="B18420" s="4">
        <v>45375</v>
      </c>
      <c r="C18420" s="7">
        <v>0.67093749999999996</v>
      </c>
      <c r="D18420" t="s">
        <v>17</v>
      </c>
      <c r="E18420" t="s">
        <v>18</v>
      </c>
      <c r="F18420" s="3">
        <v>14</v>
      </c>
      <c r="H18420" s="4"/>
      <c r="I18420" s="7"/>
      <c r="M18420" s="4"/>
      <c r="N18420" s="7"/>
    </row>
    <row r="18421" spans="2:14" x14ac:dyDescent="0.35">
      <c r="B18421" s="4">
        <v>45375</v>
      </c>
      <c r="C18421" s="7">
        <v>0.67093749999999996</v>
      </c>
      <c r="D18421" t="s">
        <v>17</v>
      </c>
      <c r="E18421">
        <v>14</v>
      </c>
      <c r="H18421" s="4"/>
      <c r="I18421" s="7"/>
      <c r="M18421" s="4"/>
      <c r="N18421" s="7"/>
    </row>
    <row r="18422" spans="2:14" x14ac:dyDescent="0.35">
      <c r="B18422" s="4">
        <v>45375</v>
      </c>
      <c r="C18422" s="7">
        <v>0.67104166666666665</v>
      </c>
      <c r="D18422" t="s">
        <v>17</v>
      </c>
      <c r="E18422" t="s">
        <v>18</v>
      </c>
      <c r="F18422" s="3">
        <v>6</v>
      </c>
      <c r="H18422" s="4"/>
      <c r="I18422" s="7"/>
      <c r="M18422" s="4"/>
      <c r="N18422" s="7"/>
    </row>
    <row r="18423" spans="2:14" x14ac:dyDescent="0.35">
      <c r="B18423" s="4">
        <v>45375</v>
      </c>
      <c r="C18423" s="7">
        <v>0.67104166666666665</v>
      </c>
      <c r="D18423" t="s">
        <v>17</v>
      </c>
      <c r="E18423">
        <v>6</v>
      </c>
      <c r="H18423" s="4"/>
      <c r="I18423" s="7"/>
      <c r="M18423" s="4"/>
      <c r="N18423" s="7"/>
    </row>
    <row r="18424" spans="2:14" x14ac:dyDescent="0.35">
      <c r="B18424" s="4">
        <v>45375</v>
      </c>
      <c r="C18424" s="7">
        <v>0.67114583333333333</v>
      </c>
      <c r="D18424" t="s">
        <v>17</v>
      </c>
      <c r="E18424" t="s">
        <v>18</v>
      </c>
      <c r="F18424" s="3">
        <v>18</v>
      </c>
      <c r="H18424" s="4"/>
      <c r="I18424" s="7"/>
      <c r="M18424" s="4"/>
      <c r="N18424" s="7"/>
    </row>
    <row r="18425" spans="2:14" x14ac:dyDescent="0.35">
      <c r="B18425" s="4">
        <v>45375</v>
      </c>
      <c r="C18425" s="7">
        <v>0.67114583333333333</v>
      </c>
      <c r="D18425" t="s">
        <v>17</v>
      </c>
      <c r="E18425">
        <v>18</v>
      </c>
      <c r="H18425" s="4"/>
      <c r="I18425" s="7"/>
      <c r="M18425" s="4"/>
      <c r="N18425" s="7"/>
    </row>
    <row r="18426" spans="2:14" x14ac:dyDescent="0.35">
      <c r="B18426" s="4">
        <v>45375</v>
      </c>
      <c r="C18426" s="7">
        <v>0.67125000000000001</v>
      </c>
      <c r="D18426" t="s">
        <v>17</v>
      </c>
      <c r="E18426" t="s">
        <v>18</v>
      </c>
      <c r="F18426" s="3">
        <v>20</v>
      </c>
      <c r="H18426" s="4"/>
      <c r="I18426" s="7"/>
      <c r="M18426" s="4"/>
      <c r="N18426" s="7"/>
    </row>
    <row r="18427" spans="2:14" x14ac:dyDescent="0.35">
      <c r="B18427" s="4">
        <v>45375</v>
      </c>
      <c r="C18427" s="7">
        <v>0.67125000000000001</v>
      </c>
      <c r="D18427" t="s">
        <v>17</v>
      </c>
      <c r="E18427">
        <v>20</v>
      </c>
      <c r="H18427" s="4"/>
      <c r="I18427" s="7"/>
      <c r="M18427" s="4"/>
      <c r="N18427" s="7"/>
    </row>
    <row r="18428" spans="2:14" x14ac:dyDescent="0.35">
      <c r="B18428" s="4">
        <v>45375</v>
      </c>
      <c r="C18428" s="7">
        <v>0.6713541666666667</v>
      </c>
      <c r="D18428" t="s">
        <v>17</v>
      </c>
      <c r="E18428" t="s">
        <v>18</v>
      </c>
      <c r="F18428" s="3">
        <v>11</v>
      </c>
      <c r="H18428" s="4"/>
      <c r="I18428" s="7"/>
      <c r="M18428" s="4"/>
      <c r="N18428" s="7"/>
    </row>
    <row r="18429" spans="2:14" x14ac:dyDescent="0.35">
      <c r="B18429" s="4">
        <v>45375</v>
      </c>
      <c r="C18429" s="7">
        <v>0.6713541666666667</v>
      </c>
      <c r="D18429" t="s">
        <v>17</v>
      </c>
      <c r="E18429">
        <v>11</v>
      </c>
      <c r="H18429" s="4"/>
      <c r="I18429" s="7"/>
      <c r="M18429" s="4"/>
      <c r="N18429" s="7"/>
    </row>
    <row r="18430" spans="2:14" x14ac:dyDescent="0.35">
      <c r="B18430" s="4">
        <v>45375</v>
      </c>
      <c r="C18430" s="7">
        <v>0.67144675925925923</v>
      </c>
      <c r="D18430" t="s">
        <v>17</v>
      </c>
      <c r="E18430" t="s">
        <v>18</v>
      </c>
      <c r="F18430" s="3">
        <v>28</v>
      </c>
      <c r="H18430" s="4"/>
      <c r="I18430" s="7"/>
      <c r="M18430" s="4"/>
      <c r="N18430" s="7"/>
    </row>
    <row r="18431" spans="2:14" x14ac:dyDescent="0.35">
      <c r="B18431" s="4">
        <v>45375</v>
      </c>
      <c r="C18431" s="7">
        <v>0.67145833333333338</v>
      </c>
      <c r="D18431" t="s">
        <v>17</v>
      </c>
      <c r="E18431">
        <v>28</v>
      </c>
      <c r="H18431" s="4"/>
      <c r="I18431" s="7"/>
      <c r="M18431" s="4"/>
      <c r="N18431" s="7"/>
    </row>
    <row r="18432" spans="2:14" x14ac:dyDescent="0.35">
      <c r="B18432" s="4">
        <v>45375</v>
      </c>
      <c r="C18432" s="7">
        <v>0.67155092592592591</v>
      </c>
      <c r="D18432" t="s">
        <v>17</v>
      </c>
      <c r="E18432" t="s">
        <v>18</v>
      </c>
      <c r="F18432" s="3">
        <v>34</v>
      </c>
      <c r="H18432" s="4"/>
      <c r="I18432" s="7"/>
      <c r="M18432" s="4"/>
      <c r="N18432" s="7"/>
    </row>
    <row r="18433" spans="2:14" x14ac:dyDescent="0.35">
      <c r="B18433" s="4">
        <v>45375</v>
      </c>
      <c r="C18433" s="7">
        <v>0.67155092592592591</v>
      </c>
      <c r="D18433" t="s">
        <v>17</v>
      </c>
      <c r="E18433">
        <v>34</v>
      </c>
      <c r="H18433" s="4"/>
      <c r="I18433" s="7"/>
      <c r="M18433" s="4"/>
      <c r="N18433" s="7"/>
    </row>
    <row r="18434" spans="2:14" x14ac:dyDescent="0.35">
      <c r="B18434" s="4">
        <v>45375</v>
      </c>
      <c r="C18434" s="7">
        <v>0.67163194444444441</v>
      </c>
      <c r="D18434" t="s">
        <v>17</v>
      </c>
      <c r="E18434" t="s">
        <v>18</v>
      </c>
      <c r="F18434" s="3">
        <v>23</v>
      </c>
      <c r="H18434" s="4"/>
      <c r="I18434" s="7"/>
      <c r="M18434" s="4"/>
      <c r="N18434" s="7"/>
    </row>
    <row r="18435" spans="2:14" x14ac:dyDescent="0.35">
      <c r="B18435" s="4">
        <v>45375</v>
      </c>
      <c r="C18435" s="7">
        <v>0.67163194444444441</v>
      </c>
      <c r="D18435" t="s">
        <v>17</v>
      </c>
      <c r="E18435">
        <v>23</v>
      </c>
      <c r="H18435" s="4"/>
      <c r="I18435" s="7"/>
      <c r="M18435" s="4"/>
      <c r="N18435" s="7"/>
    </row>
    <row r="18436" spans="2:14" x14ac:dyDescent="0.35">
      <c r="B18436" s="4">
        <v>45375</v>
      </c>
      <c r="C18436" s="7">
        <v>0.67173611111111109</v>
      </c>
      <c r="D18436" t="s">
        <v>17</v>
      </c>
      <c r="E18436" t="s">
        <v>18</v>
      </c>
      <c r="F18436" s="3">
        <v>30</v>
      </c>
      <c r="H18436" s="4"/>
      <c r="I18436" s="7"/>
      <c r="M18436" s="4"/>
      <c r="N18436" s="7"/>
    </row>
    <row r="18437" spans="2:14" x14ac:dyDescent="0.35">
      <c r="B18437" s="4">
        <v>45375</v>
      </c>
      <c r="C18437" s="7">
        <v>0.67173611111111109</v>
      </c>
      <c r="D18437" t="s">
        <v>17</v>
      </c>
      <c r="E18437">
        <v>30</v>
      </c>
      <c r="H18437" s="4"/>
      <c r="I18437" s="7"/>
      <c r="M18437" s="4"/>
      <c r="N18437" s="7"/>
    </row>
    <row r="18438" spans="2:14" x14ac:dyDescent="0.35">
      <c r="B18438" s="4">
        <v>45375</v>
      </c>
      <c r="C18438" s="7">
        <v>0.67182870370370373</v>
      </c>
      <c r="D18438" t="s">
        <v>17</v>
      </c>
      <c r="E18438" t="s">
        <v>18</v>
      </c>
      <c r="F18438" s="3">
        <v>31</v>
      </c>
      <c r="H18438" s="4"/>
      <c r="I18438" s="7"/>
      <c r="M18438" s="4"/>
      <c r="N18438" s="7"/>
    </row>
    <row r="18439" spans="2:14" x14ac:dyDescent="0.35">
      <c r="B18439" s="4">
        <v>45375</v>
      </c>
      <c r="C18439" s="7">
        <v>0.67182870370370373</v>
      </c>
      <c r="D18439" t="s">
        <v>17</v>
      </c>
      <c r="E18439">
        <v>31</v>
      </c>
      <c r="H18439" s="4"/>
      <c r="I18439" s="7"/>
      <c r="M18439" s="4"/>
      <c r="N18439" s="7"/>
    </row>
    <row r="18440" spans="2:14" x14ac:dyDescent="0.35">
      <c r="B18440" s="4">
        <v>45375</v>
      </c>
      <c r="C18440" s="7">
        <v>0.67193287037037042</v>
      </c>
      <c r="D18440" t="s">
        <v>17</v>
      </c>
      <c r="E18440" t="s">
        <v>18</v>
      </c>
      <c r="F18440" s="3">
        <v>11</v>
      </c>
      <c r="H18440" s="4"/>
      <c r="I18440" s="7"/>
      <c r="M18440" s="4"/>
      <c r="N18440" s="7"/>
    </row>
    <row r="18441" spans="2:14" x14ac:dyDescent="0.35">
      <c r="B18441" s="4">
        <v>45375</v>
      </c>
      <c r="C18441" s="7">
        <v>0.67193287037037042</v>
      </c>
      <c r="D18441" t="s">
        <v>17</v>
      </c>
      <c r="E18441">
        <v>11</v>
      </c>
      <c r="H18441" s="4"/>
      <c r="I18441" s="7"/>
      <c r="M18441" s="4"/>
      <c r="N18441" s="7"/>
    </row>
    <row r="18442" spans="2:14" x14ac:dyDescent="0.35">
      <c r="B18442" s="4">
        <v>45375</v>
      </c>
      <c r="C18442" s="7">
        <v>0.67202546296296295</v>
      </c>
      <c r="D18442" t="s">
        <v>17</v>
      </c>
      <c r="E18442" t="s">
        <v>18</v>
      </c>
      <c r="F18442" s="3">
        <v>14</v>
      </c>
      <c r="H18442" s="4"/>
      <c r="I18442" s="7"/>
      <c r="M18442" s="4"/>
      <c r="N18442" s="7"/>
    </row>
    <row r="18443" spans="2:14" x14ac:dyDescent="0.35">
      <c r="B18443" s="4">
        <v>45375</v>
      </c>
      <c r="C18443" s="7">
        <v>0.67202546296296295</v>
      </c>
      <c r="D18443" t="s">
        <v>17</v>
      </c>
      <c r="E18443">
        <v>14</v>
      </c>
      <c r="H18443" s="4"/>
      <c r="I18443" s="7"/>
      <c r="M18443" s="4"/>
      <c r="N18443" s="7"/>
    </row>
    <row r="18444" spans="2:14" x14ac:dyDescent="0.35">
      <c r="B18444" s="4">
        <v>45375</v>
      </c>
      <c r="C18444" s="7">
        <v>0.67212962962962963</v>
      </c>
      <c r="D18444" t="s">
        <v>17</v>
      </c>
      <c r="E18444" t="s">
        <v>18</v>
      </c>
      <c r="F18444" s="3">
        <v>13</v>
      </c>
      <c r="H18444" s="4"/>
      <c r="I18444" s="7"/>
      <c r="M18444" s="4"/>
      <c r="N18444" s="7"/>
    </row>
    <row r="18445" spans="2:14" x14ac:dyDescent="0.35">
      <c r="B18445" s="4">
        <v>45375</v>
      </c>
      <c r="C18445" s="7">
        <v>0.67212962962962963</v>
      </c>
      <c r="D18445" t="s">
        <v>17</v>
      </c>
      <c r="E18445">
        <v>13</v>
      </c>
      <c r="H18445" s="4"/>
      <c r="I18445" s="7"/>
      <c r="M18445" s="4"/>
      <c r="N18445" s="7"/>
    </row>
    <row r="18446" spans="2:14" x14ac:dyDescent="0.35">
      <c r="B18446" s="4">
        <v>45375</v>
      </c>
      <c r="C18446" s="7">
        <v>0.67222222222222228</v>
      </c>
      <c r="D18446" t="s">
        <v>17</v>
      </c>
      <c r="E18446" t="s">
        <v>18</v>
      </c>
      <c r="F18446" s="3">
        <v>30</v>
      </c>
      <c r="H18446" s="4"/>
      <c r="I18446" s="7"/>
      <c r="M18446" s="4"/>
      <c r="N18446" s="7"/>
    </row>
    <row r="18447" spans="2:14" x14ac:dyDescent="0.35">
      <c r="B18447" s="4">
        <v>45375</v>
      </c>
      <c r="C18447" s="7">
        <v>0.67222222222222228</v>
      </c>
      <c r="D18447" t="s">
        <v>17</v>
      </c>
      <c r="E18447">
        <v>30</v>
      </c>
      <c r="H18447" s="4"/>
      <c r="I18447" s="7"/>
      <c r="M18447" s="4"/>
      <c r="N18447" s="7"/>
    </row>
    <row r="18448" spans="2:14" x14ac:dyDescent="0.35">
      <c r="B18448" s="4">
        <v>45375</v>
      </c>
      <c r="C18448" s="7">
        <v>0.67231481481481481</v>
      </c>
      <c r="D18448" t="s">
        <v>17</v>
      </c>
      <c r="E18448" t="s">
        <v>18</v>
      </c>
      <c r="F18448" s="3">
        <v>1</v>
      </c>
      <c r="H18448" s="4"/>
      <c r="I18448" s="7"/>
      <c r="M18448" s="4"/>
      <c r="N18448" s="7"/>
    </row>
    <row r="18449" spans="2:14" x14ac:dyDescent="0.35">
      <c r="B18449" s="4">
        <v>45375</v>
      </c>
      <c r="C18449" s="7">
        <v>0.67231481481481481</v>
      </c>
      <c r="D18449" t="s">
        <v>17</v>
      </c>
      <c r="E18449">
        <v>1</v>
      </c>
      <c r="H18449" s="4"/>
      <c r="I18449" s="7"/>
      <c r="M18449" s="4"/>
      <c r="N18449" s="7"/>
    </row>
    <row r="18450" spans="2:14" x14ac:dyDescent="0.35">
      <c r="B18450" s="4">
        <v>45375</v>
      </c>
      <c r="C18450" s="7">
        <v>0.67240740740740745</v>
      </c>
      <c r="D18450" t="s">
        <v>17</v>
      </c>
      <c r="E18450" t="s">
        <v>18</v>
      </c>
      <c r="F18450" s="3">
        <v>33</v>
      </c>
      <c r="H18450" s="4"/>
      <c r="I18450" s="7"/>
      <c r="M18450" s="4"/>
      <c r="N18450" s="7"/>
    </row>
    <row r="18451" spans="2:14" x14ac:dyDescent="0.35">
      <c r="B18451" s="4">
        <v>45375</v>
      </c>
      <c r="C18451" s="7">
        <v>0.67240740740740745</v>
      </c>
      <c r="D18451" t="s">
        <v>17</v>
      </c>
      <c r="E18451">
        <v>33</v>
      </c>
      <c r="H18451" s="4"/>
      <c r="I18451" s="7"/>
      <c r="M18451" s="4"/>
      <c r="N18451" s="7"/>
    </row>
    <row r="18452" spans="2:14" x14ac:dyDescent="0.35">
      <c r="B18452" s="4">
        <v>45375</v>
      </c>
      <c r="C18452" s="7">
        <v>0.67249999999999999</v>
      </c>
      <c r="D18452" t="s">
        <v>17</v>
      </c>
      <c r="E18452" t="s">
        <v>18</v>
      </c>
      <c r="F18452" s="3">
        <v>9</v>
      </c>
      <c r="H18452" s="4"/>
      <c r="I18452" s="7"/>
      <c r="M18452" s="4"/>
      <c r="N18452" s="7"/>
    </row>
    <row r="18453" spans="2:14" x14ac:dyDescent="0.35">
      <c r="B18453" s="4">
        <v>45375</v>
      </c>
      <c r="C18453" s="7">
        <v>0.67251157407407403</v>
      </c>
      <c r="D18453" t="s">
        <v>17</v>
      </c>
      <c r="E18453">
        <v>9</v>
      </c>
      <c r="H18453" s="4"/>
      <c r="I18453" s="7"/>
      <c r="M18453" s="4"/>
      <c r="N18453" s="7"/>
    </row>
    <row r="18454" spans="2:14" x14ac:dyDescent="0.35">
      <c r="B18454" s="4">
        <v>45375</v>
      </c>
      <c r="C18454" s="7">
        <v>0.67260416666666667</v>
      </c>
      <c r="D18454" t="s">
        <v>17</v>
      </c>
      <c r="E18454" t="s">
        <v>18</v>
      </c>
      <c r="F18454" s="3">
        <v>13</v>
      </c>
      <c r="H18454" s="4"/>
      <c r="I18454" s="7"/>
      <c r="M18454" s="4"/>
      <c r="N18454" s="7"/>
    </row>
    <row r="18455" spans="2:14" x14ac:dyDescent="0.35">
      <c r="B18455" s="4">
        <v>45375</v>
      </c>
      <c r="C18455" s="7">
        <v>0.67260416666666667</v>
      </c>
      <c r="D18455" t="s">
        <v>17</v>
      </c>
      <c r="E18455">
        <v>13</v>
      </c>
      <c r="H18455" s="4"/>
      <c r="I18455" s="7"/>
      <c r="M18455" s="4"/>
      <c r="N18455" s="7"/>
    </row>
    <row r="18456" spans="2:14" x14ac:dyDescent="0.35">
      <c r="B18456" s="4">
        <v>45375</v>
      </c>
      <c r="C18456" s="7">
        <v>0.67269675925925931</v>
      </c>
      <c r="D18456" t="s">
        <v>17</v>
      </c>
      <c r="E18456" t="s">
        <v>18</v>
      </c>
      <c r="F18456" s="3">
        <v>14</v>
      </c>
      <c r="H18456" s="4"/>
      <c r="I18456" s="7"/>
      <c r="M18456" s="4"/>
      <c r="N18456" s="7"/>
    </row>
    <row r="18457" spans="2:14" x14ac:dyDescent="0.35">
      <c r="B18457" s="4">
        <v>45375</v>
      </c>
      <c r="C18457" s="7">
        <v>0.67270833333333335</v>
      </c>
      <c r="D18457" t="s">
        <v>17</v>
      </c>
      <c r="E18457">
        <v>14</v>
      </c>
      <c r="H18457" s="4"/>
      <c r="I18457" s="7"/>
      <c r="M18457" s="4"/>
      <c r="N18457" s="7"/>
    </row>
    <row r="18458" spans="2:14" x14ac:dyDescent="0.35">
      <c r="B18458" s="4">
        <v>45375</v>
      </c>
      <c r="C18458" s="7">
        <v>0.67282407407407407</v>
      </c>
      <c r="D18458" t="s">
        <v>17</v>
      </c>
      <c r="E18458" t="s">
        <v>18</v>
      </c>
      <c r="F18458" s="3">
        <v>19</v>
      </c>
      <c r="H18458" s="4"/>
      <c r="I18458" s="7"/>
      <c r="M18458" s="4"/>
      <c r="N18458" s="7"/>
    </row>
    <row r="18459" spans="2:14" x14ac:dyDescent="0.35">
      <c r="B18459" s="4">
        <v>45375</v>
      </c>
      <c r="C18459" s="7">
        <v>0.67283564814814811</v>
      </c>
      <c r="D18459" t="s">
        <v>17</v>
      </c>
      <c r="E18459">
        <v>19</v>
      </c>
      <c r="H18459" s="4"/>
      <c r="I18459" s="7"/>
      <c r="M18459" s="4"/>
      <c r="N18459" s="7"/>
    </row>
    <row r="18460" spans="2:14" x14ac:dyDescent="0.35">
      <c r="B18460" s="4">
        <v>45375</v>
      </c>
      <c r="C18460" s="7">
        <v>0.67291666666666672</v>
      </c>
      <c r="D18460" t="s">
        <v>17</v>
      </c>
      <c r="E18460" t="s">
        <v>18</v>
      </c>
      <c r="F18460" s="3">
        <v>33</v>
      </c>
      <c r="H18460" s="4"/>
      <c r="I18460" s="7"/>
      <c r="M18460" s="4"/>
      <c r="N18460" s="7"/>
    </row>
    <row r="18461" spans="2:14" x14ac:dyDescent="0.35">
      <c r="B18461" s="4">
        <v>45375</v>
      </c>
      <c r="C18461" s="7">
        <v>0.67292824074074076</v>
      </c>
      <c r="D18461" t="s">
        <v>17</v>
      </c>
      <c r="E18461">
        <v>33</v>
      </c>
      <c r="H18461" s="4"/>
      <c r="I18461" s="7"/>
      <c r="M18461" s="4"/>
      <c r="N18461" s="7"/>
    </row>
    <row r="18462" spans="2:14" x14ac:dyDescent="0.35">
      <c r="B18462" s="4">
        <v>45375</v>
      </c>
      <c r="C18462" s="7">
        <v>0.67300925925925925</v>
      </c>
      <c r="D18462" t="s">
        <v>17</v>
      </c>
      <c r="E18462" t="s">
        <v>18</v>
      </c>
      <c r="F18462" s="3">
        <v>34</v>
      </c>
      <c r="H18462" s="4"/>
      <c r="I18462" s="7"/>
      <c r="M18462" s="4"/>
      <c r="N18462" s="7"/>
    </row>
    <row r="18463" spans="2:14" x14ac:dyDescent="0.35">
      <c r="B18463" s="4">
        <v>45375</v>
      </c>
      <c r="C18463" s="7">
        <v>0.67302083333333329</v>
      </c>
      <c r="D18463" t="s">
        <v>17</v>
      </c>
      <c r="E18463">
        <v>34</v>
      </c>
      <c r="H18463" s="4"/>
      <c r="I18463" s="7"/>
      <c r="M18463" s="4"/>
      <c r="N18463" s="7"/>
    </row>
    <row r="18464" spans="2:14" x14ac:dyDescent="0.35">
      <c r="B18464" s="4">
        <v>45375</v>
      </c>
      <c r="C18464" s="7">
        <v>0.67312499999999997</v>
      </c>
      <c r="D18464" t="s">
        <v>17</v>
      </c>
      <c r="E18464" t="s">
        <v>18</v>
      </c>
      <c r="F18464" s="3">
        <v>30</v>
      </c>
      <c r="H18464" s="4"/>
      <c r="I18464" s="7"/>
      <c r="M18464" s="4"/>
      <c r="N18464" s="7"/>
    </row>
    <row r="18465" spans="2:14" x14ac:dyDescent="0.35">
      <c r="B18465" s="4">
        <v>45375</v>
      </c>
      <c r="C18465" s="7">
        <v>0.67313657407407412</v>
      </c>
      <c r="D18465" t="s">
        <v>17</v>
      </c>
      <c r="E18465">
        <v>30</v>
      </c>
      <c r="H18465" s="4"/>
      <c r="I18465" s="7"/>
      <c r="M18465" s="4"/>
      <c r="N18465" s="7"/>
    </row>
    <row r="18466" spans="2:14" x14ac:dyDescent="0.35">
      <c r="B18466" s="4">
        <v>45375</v>
      </c>
      <c r="C18466" s="7">
        <v>0.67322916666666666</v>
      </c>
      <c r="D18466" t="s">
        <v>17</v>
      </c>
      <c r="E18466" t="s">
        <v>18</v>
      </c>
      <c r="F18466" s="3">
        <v>12</v>
      </c>
      <c r="H18466" s="4"/>
      <c r="I18466" s="7"/>
      <c r="M18466" s="4"/>
      <c r="N18466" s="7"/>
    </row>
    <row r="18467" spans="2:14" x14ac:dyDescent="0.35">
      <c r="B18467" s="4">
        <v>45375</v>
      </c>
      <c r="C18467" s="7">
        <v>0.6732407407407407</v>
      </c>
      <c r="D18467" t="s">
        <v>17</v>
      </c>
      <c r="E18467">
        <v>12</v>
      </c>
      <c r="H18467" s="4"/>
      <c r="I18467" s="7"/>
      <c r="M18467" s="4"/>
      <c r="N18467" s="7"/>
    </row>
    <row r="18468" spans="2:14" x14ac:dyDescent="0.35">
      <c r="B18468" s="4">
        <v>45375</v>
      </c>
      <c r="C18468" s="7">
        <v>0.6733217592592593</v>
      </c>
      <c r="D18468" t="s">
        <v>17</v>
      </c>
      <c r="E18468" t="s">
        <v>18</v>
      </c>
      <c r="F18468" s="3">
        <v>1</v>
      </c>
      <c r="H18468" s="4"/>
      <c r="I18468" s="7"/>
      <c r="M18468" s="4"/>
      <c r="N18468" s="7"/>
    </row>
    <row r="18469" spans="2:14" x14ac:dyDescent="0.35">
      <c r="B18469" s="4">
        <v>45375</v>
      </c>
      <c r="C18469" s="7">
        <v>0.67333333333333334</v>
      </c>
      <c r="D18469" t="s">
        <v>17</v>
      </c>
      <c r="E18469">
        <v>1</v>
      </c>
      <c r="H18469" s="4"/>
      <c r="I18469" s="7"/>
      <c r="M18469" s="4"/>
      <c r="N18469" s="7"/>
    </row>
    <row r="18470" spans="2:14" x14ac:dyDescent="0.35">
      <c r="B18470" s="4">
        <v>45375</v>
      </c>
      <c r="C18470" s="7">
        <v>0.67341435185185183</v>
      </c>
      <c r="D18470" t="s">
        <v>17</v>
      </c>
      <c r="E18470" t="s">
        <v>18</v>
      </c>
      <c r="F18470" s="3">
        <v>22</v>
      </c>
      <c r="H18470" s="4"/>
      <c r="I18470" s="7"/>
      <c r="M18470" s="4"/>
      <c r="N18470" s="7"/>
    </row>
    <row r="18471" spans="2:14" x14ac:dyDescent="0.35">
      <c r="B18471" s="4">
        <v>45375</v>
      </c>
      <c r="C18471" s="7">
        <v>0.67342592592592587</v>
      </c>
      <c r="D18471" t="s">
        <v>17</v>
      </c>
      <c r="E18471">
        <v>22</v>
      </c>
      <c r="H18471" s="4"/>
      <c r="I18471" s="7"/>
      <c r="M18471" s="4"/>
      <c r="N18471" s="7"/>
    </row>
    <row r="18472" spans="2:14" x14ac:dyDescent="0.35">
      <c r="B18472" s="4">
        <v>45375</v>
      </c>
      <c r="C18472" s="7">
        <v>0.67350694444444448</v>
      </c>
      <c r="D18472" t="s">
        <v>17</v>
      </c>
      <c r="E18472" t="s">
        <v>18</v>
      </c>
      <c r="F18472" s="3">
        <v>31</v>
      </c>
      <c r="H18472" s="4"/>
      <c r="I18472" s="7"/>
      <c r="M18472" s="4"/>
      <c r="N18472" s="7"/>
    </row>
    <row r="18473" spans="2:14" x14ac:dyDescent="0.35">
      <c r="B18473" s="4">
        <v>45375</v>
      </c>
      <c r="C18473" s="7">
        <v>0.67351851851851852</v>
      </c>
      <c r="D18473" t="s">
        <v>17</v>
      </c>
      <c r="E18473">
        <v>31</v>
      </c>
      <c r="H18473" s="4"/>
      <c r="I18473" s="7"/>
      <c r="M18473" s="4"/>
      <c r="N18473" s="7"/>
    </row>
    <row r="18474" spans="2:14" x14ac:dyDescent="0.35">
      <c r="B18474" s="4">
        <v>45375</v>
      </c>
      <c r="C18474" s="7">
        <v>0.67359953703703701</v>
      </c>
      <c r="D18474" t="s">
        <v>17</v>
      </c>
      <c r="E18474" t="s">
        <v>18</v>
      </c>
      <c r="F18474" s="3">
        <v>29</v>
      </c>
      <c r="H18474" s="4"/>
      <c r="I18474" s="7"/>
      <c r="M18474" s="4"/>
      <c r="N18474" s="7"/>
    </row>
    <row r="18475" spans="2:14" x14ac:dyDescent="0.35">
      <c r="B18475" s="4">
        <v>45375</v>
      </c>
      <c r="C18475" s="7">
        <v>0.67361111111111116</v>
      </c>
      <c r="D18475" t="s">
        <v>17</v>
      </c>
      <c r="E18475">
        <v>29</v>
      </c>
      <c r="H18475" s="4"/>
      <c r="I18475" s="7"/>
      <c r="M18475" s="4"/>
      <c r="N18475" s="7"/>
    </row>
    <row r="18476" spans="2:14" x14ac:dyDescent="0.35">
      <c r="B18476" s="4">
        <v>45375</v>
      </c>
      <c r="C18476" s="7">
        <v>0.67371527777777773</v>
      </c>
      <c r="D18476" t="s">
        <v>17</v>
      </c>
      <c r="E18476" t="s">
        <v>18</v>
      </c>
      <c r="F18476" s="3" t="s">
        <v>19</v>
      </c>
      <c r="H18476" s="4"/>
      <c r="I18476" s="7"/>
      <c r="M18476" s="4"/>
      <c r="N18476" s="7"/>
    </row>
    <row r="18477" spans="2:14" x14ac:dyDescent="0.35">
      <c r="B18477" s="4">
        <v>45375</v>
      </c>
      <c r="C18477" s="7">
        <v>0.67371527777777773</v>
      </c>
      <c r="D18477" t="s">
        <v>17</v>
      </c>
      <c r="E18477">
        <v>0</v>
      </c>
      <c r="H18477" s="4"/>
      <c r="I18477" s="7"/>
      <c r="M18477" s="4"/>
      <c r="N18477" s="7"/>
    </row>
    <row r="18478" spans="2:14" x14ac:dyDescent="0.35">
      <c r="B18478" s="4">
        <v>45375</v>
      </c>
      <c r="C18478" s="7">
        <v>0.67380787037037038</v>
      </c>
      <c r="D18478" t="s">
        <v>17</v>
      </c>
      <c r="E18478" t="s">
        <v>18</v>
      </c>
      <c r="F18478" s="3">
        <v>36</v>
      </c>
      <c r="H18478" s="4"/>
      <c r="I18478" s="7"/>
      <c r="M18478" s="4"/>
      <c r="N18478" s="7"/>
    </row>
    <row r="18479" spans="2:14" x14ac:dyDescent="0.35">
      <c r="B18479" s="4">
        <v>45375</v>
      </c>
      <c r="C18479" s="7">
        <v>0.67380787037037038</v>
      </c>
      <c r="D18479" t="s">
        <v>17</v>
      </c>
      <c r="E18479">
        <v>36</v>
      </c>
      <c r="H18479" s="4"/>
      <c r="I18479" s="7"/>
      <c r="M18479" s="4"/>
      <c r="N18479" s="7"/>
    </row>
    <row r="18480" spans="2:14" x14ac:dyDescent="0.35">
      <c r="B18480" s="4">
        <v>45375</v>
      </c>
      <c r="C18480" s="7">
        <v>0.6739236111111111</v>
      </c>
      <c r="D18480" t="s">
        <v>17</v>
      </c>
      <c r="E18480" t="s">
        <v>18</v>
      </c>
      <c r="F18480" s="3">
        <v>12</v>
      </c>
      <c r="H18480" s="4"/>
      <c r="I18480" s="7"/>
      <c r="M18480" s="4"/>
      <c r="N18480" s="7"/>
    </row>
    <row r="18481" spans="2:14" x14ac:dyDescent="0.35">
      <c r="B18481" s="4">
        <v>45375</v>
      </c>
      <c r="C18481" s="7">
        <v>0.6739236111111111</v>
      </c>
      <c r="D18481" t="s">
        <v>17</v>
      </c>
      <c r="E18481">
        <v>12</v>
      </c>
      <c r="H18481" s="4"/>
      <c r="I18481" s="7"/>
      <c r="M18481" s="4"/>
      <c r="N18481" s="7"/>
    </row>
    <row r="18482" spans="2:14" x14ac:dyDescent="0.35">
      <c r="B18482" s="4">
        <v>45375</v>
      </c>
      <c r="C18482" s="7">
        <v>0.67401620370370374</v>
      </c>
      <c r="D18482" t="s">
        <v>17</v>
      </c>
      <c r="E18482" t="s">
        <v>18</v>
      </c>
      <c r="F18482" s="3">
        <v>35</v>
      </c>
      <c r="H18482" s="4"/>
      <c r="I18482" s="7"/>
      <c r="M18482" s="4"/>
      <c r="N18482" s="7"/>
    </row>
    <row r="18483" spans="2:14" x14ac:dyDescent="0.35">
      <c r="B18483" s="4">
        <v>45375</v>
      </c>
      <c r="C18483" s="7">
        <v>0.67402777777777778</v>
      </c>
      <c r="D18483" t="s">
        <v>17</v>
      </c>
      <c r="E18483">
        <v>35</v>
      </c>
      <c r="H18483" s="4"/>
      <c r="I18483" s="7"/>
      <c r="M18483" s="4"/>
      <c r="N18483" s="7"/>
    </row>
    <row r="18484" spans="2:14" x14ac:dyDescent="0.35">
      <c r="B18484" s="4">
        <v>45375</v>
      </c>
      <c r="C18484" s="7">
        <v>0.67413194444444446</v>
      </c>
      <c r="D18484" t="s">
        <v>17</v>
      </c>
      <c r="E18484" t="s">
        <v>18</v>
      </c>
      <c r="F18484" s="3">
        <v>29</v>
      </c>
      <c r="H18484" s="4"/>
      <c r="I18484" s="7"/>
      <c r="M18484" s="4"/>
      <c r="N18484" s="7"/>
    </row>
    <row r="18485" spans="2:14" x14ac:dyDescent="0.35">
      <c r="B18485" s="4">
        <v>45375</v>
      </c>
      <c r="C18485" s="7">
        <v>0.67413194444444446</v>
      </c>
      <c r="D18485" t="s">
        <v>17</v>
      </c>
      <c r="E18485">
        <v>29</v>
      </c>
      <c r="H18485" s="4"/>
      <c r="I18485" s="7"/>
      <c r="M18485" s="4"/>
      <c r="N18485" s="7"/>
    </row>
    <row r="18486" spans="2:14" x14ac:dyDescent="0.35">
      <c r="B18486" s="4">
        <v>45375</v>
      </c>
      <c r="C18486" s="7">
        <v>0.674224537037037</v>
      </c>
      <c r="D18486" t="s">
        <v>17</v>
      </c>
      <c r="E18486" t="s">
        <v>18</v>
      </c>
      <c r="F18486" s="3">
        <v>11</v>
      </c>
      <c r="H18486" s="4"/>
      <c r="I18486" s="7"/>
      <c r="M18486" s="4"/>
      <c r="N18486" s="7"/>
    </row>
    <row r="18487" spans="2:14" x14ac:dyDescent="0.35">
      <c r="B18487" s="4">
        <v>45375</v>
      </c>
      <c r="C18487" s="7">
        <v>0.674224537037037</v>
      </c>
      <c r="D18487" t="s">
        <v>17</v>
      </c>
      <c r="E18487">
        <v>11</v>
      </c>
      <c r="H18487" s="4"/>
      <c r="I18487" s="7"/>
      <c r="M18487" s="4"/>
      <c r="N18487" s="7"/>
    </row>
    <row r="18488" spans="2:14" x14ac:dyDescent="0.35">
      <c r="B18488" s="4">
        <v>45375</v>
      </c>
      <c r="C18488" s="7">
        <v>0.67431712962962964</v>
      </c>
      <c r="D18488" t="s">
        <v>17</v>
      </c>
      <c r="E18488" t="s">
        <v>18</v>
      </c>
      <c r="F18488" s="3">
        <v>13</v>
      </c>
      <c r="H18488" s="4"/>
      <c r="I18488" s="7"/>
      <c r="M18488" s="4"/>
      <c r="N18488" s="7"/>
    </row>
    <row r="18489" spans="2:14" x14ac:dyDescent="0.35">
      <c r="B18489" s="4">
        <v>45375</v>
      </c>
      <c r="C18489" s="7">
        <v>0.67431712962962964</v>
      </c>
      <c r="D18489" t="s">
        <v>17</v>
      </c>
      <c r="E18489">
        <v>13</v>
      </c>
      <c r="H18489" s="4"/>
      <c r="I18489" s="7"/>
      <c r="M18489" s="4"/>
      <c r="N18489" s="7"/>
    </row>
    <row r="18490" spans="2:14" x14ac:dyDescent="0.35">
      <c r="B18490" s="4">
        <v>45375</v>
      </c>
      <c r="C18490" s="7">
        <v>0.67442129629629632</v>
      </c>
      <c r="D18490" t="s">
        <v>17</v>
      </c>
      <c r="E18490" t="s">
        <v>18</v>
      </c>
      <c r="F18490" s="3">
        <v>17</v>
      </c>
      <c r="H18490" s="4"/>
      <c r="I18490" s="7"/>
      <c r="M18490" s="4"/>
      <c r="N18490" s="7"/>
    </row>
    <row r="18491" spans="2:14" x14ac:dyDescent="0.35">
      <c r="B18491" s="4">
        <v>45375</v>
      </c>
      <c r="C18491" s="7">
        <v>0.67442129629629632</v>
      </c>
      <c r="D18491" t="s">
        <v>17</v>
      </c>
      <c r="E18491">
        <v>17</v>
      </c>
      <c r="H18491" s="4"/>
      <c r="I18491" s="7"/>
      <c r="M18491" s="4"/>
      <c r="N18491" s="7"/>
    </row>
    <row r="18492" spans="2:14" x14ac:dyDescent="0.35">
      <c r="B18492" s="4">
        <v>45375</v>
      </c>
      <c r="C18492" s="7">
        <v>0.67451388888888886</v>
      </c>
      <c r="D18492" t="s">
        <v>17</v>
      </c>
      <c r="E18492" t="s">
        <v>18</v>
      </c>
      <c r="F18492" s="3">
        <v>17</v>
      </c>
      <c r="H18492" s="4"/>
      <c r="I18492" s="7"/>
      <c r="M18492" s="4"/>
      <c r="N18492" s="7"/>
    </row>
    <row r="18493" spans="2:14" x14ac:dyDescent="0.35">
      <c r="B18493" s="4">
        <v>45375</v>
      </c>
      <c r="C18493" s="7">
        <v>0.67452546296296301</v>
      </c>
      <c r="D18493" t="s">
        <v>17</v>
      </c>
      <c r="E18493">
        <v>17</v>
      </c>
      <c r="H18493" s="4"/>
      <c r="I18493" s="7"/>
      <c r="M18493" s="4"/>
      <c r="N18493" s="7"/>
    </row>
    <row r="18494" spans="2:14" x14ac:dyDescent="0.35">
      <c r="B18494" s="4">
        <v>45375</v>
      </c>
      <c r="C18494" s="7">
        <v>0.67462962962962958</v>
      </c>
      <c r="D18494" t="s">
        <v>17</v>
      </c>
      <c r="E18494" t="s">
        <v>18</v>
      </c>
      <c r="F18494" s="3">
        <v>9</v>
      </c>
      <c r="H18494" s="4"/>
      <c r="I18494" s="7"/>
      <c r="M18494" s="4"/>
      <c r="N18494" s="7"/>
    </row>
    <row r="18495" spans="2:14" x14ac:dyDescent="0.35">
      <c r="B18495" s="4">
        <v>45375</v>
      </c>
      <c r="C18495" s="7">
        <v>0.67462962962962958</v>
      </c>
      <c r="D18495" t="s">
        <v>17</v>
      </c>
      <c r="E18495">
        <v>9</v>
      </c>
      <c r="H18495" s="4"/>
      <c r="I18495" s="7"/>
      <c r="M18495" s="4"/>
      <c r="N18495" s="7"/>
    </row>
    <row r="18496" spans="2:14" x14ac:dyDescent="0.35">
      <c r="B18496" s="4">
        <v>45375</v>
      </c>
      <c r="C18496" s="7">
        <v>0.67472222222222222</v>
      </c>
      <c r="D18496" t="s">
        <v>17</v>
      </c>
      <c r="E18496" t="s">
        <v>18</v>
      </c>
      <c r="F18496" s="3">
        <v>2</v>
      </c>
      <c r="H18496" s="4"/>
      <c r="I18496" s="7"/>
      <c r="M18496" s="4"/>
      <c r="N18496" s="7"/>
    </row>
    <row r="18497" spans="2:14" x14ac:dyDescent="0.35">
      <c r="B18497" s="4">
        <v>45375</v>
      </c>
      <c r="C18497" s="7">
        <v>0.67472222222222222</v>
      </c>
      <c r="D18497" t="s">
        <v>17</v>
      </c>
      <c r="E18497">
        <v>2</v>
      </c>
      <c r="H18497" s="4"/>
      <c r="I18497" s="7"/>
      <c r="M18497" s="4"/>
      <c r="N18497" s="7"/>
    </row>
    <row r="18498" spans="2:14" x14ac:dyDescent="0.35">
      <c r="B18498" s="4">
        <v>45375</v>
      </c>
      <c r="C18498" s="7">
        <v>0.67482638888888891</v>
      </c>
      <c r="D18498" t="s">
        <v>17</v>
      </c>
      <c r="E18498" t="s">
        <v>18</v>
      </c>
      <c r="F18498" s="3">
        <v>31</v>
      </c>
      <c r="H18498" s="4"/>
      <c r="I18498" s="7"/>
      <c r="M18498" s="4"/>
      <c r="N18498" s="7"/>
    </row>
    <row r="18499" spans="2:14" x14ac:dyDescent="0.35">
      <c r="B18499" s="4">
        <v>45375</v>
      </c>
      <c r="C18499" s="7">
        <v>0.67482638888888891</v>
      </c>
      <c r="D18499" t="s">
        <v>17</v>
      </c>
      <c r="E18499">
        <v>31</v>
      </c>
      <c r="H18499" s="4"/>
      <c r="I18499" s="7"/>
      <c r="M18499" s="4"/>
      <c r="N18499" s="7"/>
    </row>
    <row r="18500" spans="2:14" x14ac:dyDescent="0.35">
      <c r="B18500" s="4">
        <v>45375</v>
      </c>
      <c r="C18500" s="7">
        <v>0.67494212962962963</v>
      </c>
      <c r="D18500" t="s">
        <v>17</v>
      </c>
      <c r="E18500" t="s">
        <v>18</v>
      </c>
      <c r="F18500" s="3" t="s">
        <v>19</v>
      </c>
      <c r="H18500" s="4"/>
      <c r="I18500" s="7"/>
      <c r="M18500" s="4"/>
      <c r="N18500" s="7"/>
    </row>
    <row r="18501" spans="2:14" x14ac:dyDescent="0.35">
      <c r="B18501" s="4">
        <v>45375</v>
      </c>
      <c r="C18501" s="7">
        <v>0.67494212962962963</v>
      </c>
      <c r="D18501" t="s">
        <v>17</v>
      </c>
      <c r="E18501">
        <v>0</v>
      </c>
      <c r="H18501" s="4"/>
      <c r="I18501" s="7"/>
      <c r="M18501" s="4"/>
      <c r="N18501" s="7"/>
    </row>
    <row r="18502" spans="2:14" x14ac:dyDescent="0.35">
      <c r="B18502" s="4">
        <v>45375</v>
      </c>
      <c r="C18502" s="7">
        <v>0.67503472222222227</v>
      </c>
      <c r="D18502" t="s">
        <v>17</v>
      </c>
      <c r="E18502" t="s">
        <v>18</v>
      </c>
      <c r="F18502" s="3">
        <v>9</v>
      </c>
      <c r="H18502" s="4"/>
      <c r="I18502" s="7"/>
      <c r="M18502" s="4"/>
      <c r="N18502" s="7"/>
    </row>
    <row r="18503" spans="2:14" x14ac:dyDescent="0.35">
      <c r="B18503" s="4">
        <v>45375</v>
      </c>
      <c r="C18503" s="7">
        <v>0.67504629629629631</v>
      </c>
      <c r="D18503" t="s">
        <v>17</v>
      </c>
      <c r="E18503">
        <v>9</v>
      </c>
      <c r="H18503" s="4"/>
      <c r="I18503" s="7"/>
      <c r="M18503" s="4"/>
      <c r="N18503" s="7"/>
    </row>
    <row r="18504" spans="2:14" x14ac:dyDescent="0.35">
      <c r="B18504" s="4">
        <v>45375</v>
      </c>
      <c r="C18504" s="7">
        <v>0.67515046296296299</v>
      </c>
      <c r="D18504" t="s">
        <v>17</v>
      </c>
      <c r="E18504" t="s">
        <v>18</v>
      </c>
      <c r="F18504" s="3">
        <v>30</v>
      </c>
      <c r="H18504" s="4"/>
      <c r="I18504" s="7"/>
      <c r="M18504" s="4"/>
      <c r="N18504" s="7"/>
    </row>
    <row r="18505" spans="2:14" x14ac:dyDescent="0.35">
      <c r="B18505" s="4">
        <v>45375</v>
      </c>
      <c r="C18505" s="7">
        <v>0.67515046296296299</v>
      </c>
      <c r="D18505" t="s">
        <v>17</v>
      </c>
      <c r="E18505">
        <v>30</v>
      </c>
      <c r="H18505" s="4"/>
      <c r="I18505" s="7"/>
      <c r="M18505" s="4"/>
      <c r="N18505" s="7"/>
    </row>
    <row r="18506" spans="2:14" x14ac:dyDescent="0.35">
      <c r="B18506" s="4">
        <v>45375</v>
      </c>
      <c r="C18506" s="7">
        <v>0.67524305555555553</v>
      </c>
      <c r="D18506" t="s">
        <v>17</v>
      </c>
      <c r="E18506" t="s">
        <v>18</v>
      </c>
      <c r="F18506" s="3">
        <v>18</v>
      </c>
      <c r="H18506" s="4"/>
      <c r="I18506" s="7"/>
      <c r="M18506" s="4"/>
      <c r="N18506" s="7"/>
    </row>
    <row r="18507" spans="2:14" x14ac:dyDescent="0.35">
      <c r="B18507" s="4">
        <v>45375</v>
      </c>
      <c r="C18507" s="7">
        <v>0.67524305555555553</v>
      </c>
      <c r="D18507" t="s">
        <v>17</v>
      </c>
      <c r="E18507">
        <v>18</v>
      </c>
      <c r="H18507" s="4"/>
      <c r="I18507" s="7"/>
      <c r="M18507" s="4"/>
      <c r="N18507" s="7"/>
    </row>
    <row r="18508" spans="2:14" x14ac:dyDescent="0.35">
      <c r="B18508" s="4">
        <v>45375</v>
      </c>
      <c r="C18508" s="7">
        <v>0.67533564814814817</v>
      </c>
      <c r="D18508" t="s">
        <v>17</v>
      </c>
      <c r="E18508" t="s">
        <v>18</v>
      </c>
      <c r="F18508" s="3">
        <v>10</v>
      </c>
      <c r="H18508" s="4"/>
      <c r="I18508" s="7"/>
      <c r="M18508" s="4"/>
      <c r="N18508" s="7"/>
    </row>
    <row r="18509" spans="2:14" x14ac:dyDescent="0.35">
      <c r="B18509" s="4">
        <v>45375</v>
      </c>
      <c r="C18509" s="7">
        <v>0.67533564814814817</v>
      </c>
      <c r="D18509" t="s">
        <v>17</v>
      </c>
      <c r="E18509">
        <v>10</v>
      </c>
      <c r="H18509" s="4"/>
      <c r="I18509" s="7"/>
      <c r="M18509" s="4"/>
      <c r="N18509" s="7"/>
    </row>
    <row r="18510" spans="2:14" x14ac:dyDescent="0.35">
      <c r="B18510" s="4">
        <v>45375</v>
      </c>
      <c r="C18510" s="7">
        <v>0.6754282407407407</v>
      </c>
      <c r="D18510" t="s">
        <v>17</v>
      </c>
      <c r="E18510" t="s">
        <v>18</v>
      </c>
      <c r="F18510" s="3">
        <v>16</v>
      </c>
      <c r="H18510" s="4"/>
      <c r="I18510" s="7"/>
      <c r="M18510" s="4"/>
      <c r="N18510" s="7"/>
    </row>
    <row r="18511" spans="2:14" x14ac:dyDescent="0.35">
      <c r="B18511" s="4">
        <v>45375</v>
      </c>
      <c r="C18511" s="7">
        <v>0.6754282407407407</v>
      </c>
      <c r="D18511" t="s">
        <v>17</v>
      </c>
      <c r="E18511">
        <v>16</v>
      </c>
      <c r="H18511" s="4"/>
      <c r="I18511" s="7"/>
      <c r="M18511" s="4"/>
      <c r="N18511" s="7"/>
    </row>
    <row r="18512" spans="2:14" x14ac:dyDescent="0.35">
      <c r="B18512" s="4">
        <v>45375</v>
      </c>
      <c r="C18512" s="7">
        <v>0.67553240740740739</v>
      </c>
      <c r="D18512" t="s">
        <v>17</v>
      </c>
      <c r="E18512" t="s">
        <v>18</v>
      </c>
      <c r="F18512" s="3">
        <v>2</v>
      </c>
      <c r="H18512" s="4"/>
      <c r="I18512" s="7"/>
      <c r="M18512" s="4"/>
      <c r="N18512" s="7"/>
    </row>
    <row r="18513" spans="2:14" x14ac:dyDescent="0.35">
      <c r="B18513" s="4">
        <v>45375</v>
      </c>
      <c r="C18513" s="7">
        <v>0.67553240740740739</v>
      </c>
      <c r="D18513" t="s">
        <v>17</v>
      </c>
      <c r="E18513">
        <v>2</v>
      </c>
      <c r="H18513" s="4"/>
      <c r="I18513" s="7"/>
      <c r="M18513" s="4"/>
      <c r="N18513" s="7"/>
    </row>
    <row r="18514" spans="2:14" x14ac:dyDescent="0.35">
      <c r="B18514" s="4">
        <v>45375</v>
      </c>
      <c r="C18514" s="7">
        <v>0.67562500000000003</v>
      </c>
      <c r="D18514" t="s">
        <v>17</v>
      </c>
      <c r="E18514" t="s">
        <v>18</v>
      </c>
      <c r="F18514" s="3">
        <v>18</v>
      </c>
      <c r="H18514" s="4"/>
      <c r="I18514" s="7"/>
      <c r="M18514" s="4"/>
      <c r="N18514" s="7"/>
    </row>
    <row r="18515" spans="2:14" x14ac:dyDescent="0.35">
      <c r="B18515" s="4">
        <v>45375</v>
      </c>
      <c r="C18515" s="7">
        <v>0.67563657407407407</v>
      </c>
      <c r="D18515" t="s">
        <v>17</v>
      </c>
      <c r="E18515">
        <v>18</v>
      </c>
      <c r="H18515" s="4"/>
      <c r="I18515" s="7"/>
      <c r="M18515" s="4"/>
      <c r="N18515" s="7"/>
    </row>
    <row r="18516" spans="2:14" x14ac:dyDescent="0.35">
      <c r="B18516" s="4">
        <v>45375</v>
      </c>
      <c r="C18516" s="7">
        <v>0.67574074074074075</v>
      </c>
      <c r="D18516" t="s">
        <v>17</v>
      </c>
      <c r="E18516" t="s">
        <v>18</v>
      </c>
      <c r="F18516" s="3">
        <v>25</v>
      </c>
      <c r="H18516" s="4"/>
      <c r="I18516" s="7"/>
      <c r="M18516" s="4"/>
      <c r="N18516" s="7"/>
    </row>
    <row r="18517" spans="2:14" x14ac:dyDescent="0.35">
      <c r="B18517" s="4">
        <v>45375</v>
      </c>
      <c r="C18517" s="7">
        <v>0.67575231481481479</v>
      </c>
      <c r="D18517" t="s">
        <v>17</v>
      </c>
      <c r="E18517">
        <v>25</v>
      </c>
      <c r="H18517" s="4"/>
      <c r="I18517" s="7"/>
      <c r="M18517" s="4"/>
      <c r="N18517" s="7"/>
    </row>
    <row r="18518" spans="2:14" x14ac:dyDescent="0.35">
      <c r="B18518" s="4">
        <v>45375</v>
      </c>
      <c r="C18518" s="7">
        <v>0.67585648148148147</v>
      </c>
      <c r="D18518" t="s">
        <v>17</v>
      </c>
      <c r="E18518" t="s">
        <v>18</v>
      </c>
      <c r="F18518" s="3">
        <v>28</v>
      </c>
      <c r="H18518" s="4"/>
      <c r="I18518" s="7"/>
      <c r="M18518" s="4"/>
      <c r="N18518" s="7"/>
    </row>
    <row r="18519" spans="2:14" x14ac:dyDescent="0.35">
      <c r="B18519" s="4">
        <v>45375</v>
      </c>
      <c r="C18519" s="7">
        <v>0.67585648148148147</v>
      </c>
      <c r="D18519" t="s">
        <v>17</v>
      </c>
      <c r="E18519">
        <v>28</v>
      </c>
      <c r="H18519" s="4"/>
      <c r="I18519" s="7"/>
      <c r="M18519" s="4"/>
      <c r="N18519" s="7"/>
    </row>
    <row r="18520" spans="2:14" x14ac:dyDescent="0.35">
      <c r="B18520" s="4">
        <v>45375</v>
      </c>
      <c r="C18520" s="7">
        <v>0.67594907407407412</v>
      </c>
      <c r="D18520" t="s">
        <v>17</v>
      </c>
      <c r="E18520" t="s">
        <v>18</v>
      </c>
      <c r="F18520" s="3">
        <v>28</v>
      </c>
      <c r="H18520" s="4"/>
      <c r="I18520" s="7"/>
      <c r="M18520" s="4"/>
      <c r="N18520" s="7"/>
    </row>
    <row r="18521" spans="2:14" x14ac:dyDescent="0.35">
      <c r="B18521" s="4">
        <v>45375</v>
      </c>
      <c r="C18521" s="7">
        <v>0.67594907407407412</v>
      </c>
      <c r="D18521" t="s">
        <v>17</v>
      </c>
      <c r="E18521">
        <v>28</v>
      </c>
      <c r="H18521" s="4"/>
      <c r="I18521" s="7"/>
      <c r="M18521" s="4"/>
      <c r="N18521" s="7"/>
    </row>
    <row r="18522" spans="2:14" x14ac:dyDescent="0.35">
      <c r="B18522" s="4">
        <v>45375</v>
      </c>
      <c r="C18522" s="7">
        <v>0.67605324074074069</v>
      </c>
      <c r="D18522" t="s">
        <v>17</v>
      </c>
      <c r="E18522" t="s">
        <v>18</v>
      </c>
      <c r="F18522" s="3">
        <v>25</v>
      </c>
      <c r="H18522" s="4"/>
      <c r="I18522" s="7"/>
      <c r="M18522" s="4"/>
      <c r="N18522" s="7"/>
    </row>
    <row r="18523" spans="2:14" x14ac:dyDescent="0.35">
      <c r="B18523" s="4">
        <v>45375</v>
      </c>
      <c r="C18523" s="7">
        <v>0.67605324074074069</v>
      </c>
      <c r="D18523" t="s">
        <v>17</v>
      </c>
      <c r="E18523">
        <v>25</v>
      </c>
      <c r="H18523" s="4"/>
      <c r="I18523" s="7"/>
      <c r="M18523" s="4"/>
      <c r="N18523" s="7"/>
    </row>
    <row r="18524" spans="2:14" x14ac:dyDescent="0.35">
      <c r="B18524" s="4">
        <v>45375</v>
      </c>
      <c r="C18524" s="7">
        <v>0.67616898148148152</v>
      </c>
      <c r="D18524" t="s">
        <v>17</v>
      </c>
      <c r="E18524" t="s">
        <v>18</v>
      </c>
      <c r="F18524" s="3">
        <v>17</v>
      </c>
      <c r="H18524" s="4"/>
      <c r="I18524" s="7"/>
      <c r="M18524" s="4"/>
      <c r="N18524" s="7"/>
    </row>
    <row r="18525" spans="2:14" x14ac:dyDescent="0.35">
      <c r="B18525" s="4">
        <v>45375</v>
      </c>
      <c r="C18525" s="7">
        <v>0.67616898148148152</v>
      </c>
      <c r="D18525" t="s">
        <v>17</v>
      </c>
      <c r="E18525">
        <v>17</v>
      </c>
      <c r="H18525" s="4"/>
      <c r="I18525" s="7"/>
      <c r="M18525" s="4"/>
      <c r="N18525" s="7"/>
    </row>
    <row r="18526" spans="2:14" x14ac:dyDescent="0.35">
      <c r="B18526" s="4">
        <v>45375</v>
      </c>
      <c r="C18526" s="7">
        <v>0.67626157407407406</v>
      </c>
      <c r="D18526" t="s">
        <v>17</v>
      </c>
      <c r="E18526" t="s">
        <v>18</v>
      </c>
      <c r="F18526" s="3">
        <v>3</v>
      </c>
      <c r="H18526" s="4"/>
      <c r="I18526" s="7"/>
      <c r="M18526" s="4"/>
      <c r="N18526" s="7"/>
    </row>
    <row r="18527" spans="2:14" x14ac:dyDescent="0.35">
      <c r="B18527" s="4">
        <v>45375</v>
      </c>
      <c r="C18527" s="7">
        <v>0.67626157407407406</v>
      </c>
      <c r="D18527" t="s">
        <v>17</v>
      </c>
      <c r="E18527">
        <v>3</v>
      </c>
      <c r="H18527" s="4"/>
      <c r="I18527" s="7"/>
      <c r="M18527" s="4"/>
      <c r="N18527" s="7"/>
    </row>
    <row r="18528" spans="2:14" x14ac:dyDescent="0.35">
      <c r="B18528" s="4">
        <v>45375</v>
      </c>
      <c r="C18528" s="7">
        <v>0.6763541666666667</v>
      </c>
      <c r="D18528" t="s">
        <v>17</v>
      </c>
      <c r="E18528" t="s">
        <v>18</v>
      </c>
      <c r="F18528" s="3">
        <v>36</v>
      </c>
      <c r="H18528" s="4"/>
      <c r="I18528" s="7"/>
      <c r="M18528" s="4"/>
      <c r="N18528" s="7"/>
    </row>
    <row r="18529" spans="2:14" x14ac:dyDescent="0.35">
      <c r="B18529" s="4">
        <v>45375</v>
      </c>
      <c r="C18529" s="7">
        <v>0.6763541666666667</v>
      </c>
      <c r="D18529" t="s">
        <v>17</v>
      </c>
      <c r="E18529">
        <v>36</v>
      </c>
      <c r="H18529" s="4"/>
      <c r="I18529" s="7"/>
      <c r="M18529" s="4"/>
      <c r="N18529" s="7"/>
    </row>
    <row r="18530" spans="2:14" x14ac:dyDescent="0.35">
      <c r="B18530" s="4">
        <v>45375</v>
      </c>
      <c r="C18530" s="7">
        <v>0.67644675925925923</v>
      </c>
      <c r="D18530" t="s">
        <v>17</v>
      </c>
      <c r="E18530" t="s">
        <v>18</v>
      </c>
      <c r="F18530" s="3">
        <v>18</v>
      </c>
      <c r="H18530" s="4"/>
      <c r="I18530" s="7"/>
      <c r="M18530" s="4"/>
      <c r="N18530" s="7"/>
    </row>
    <row r="18531" spans="2:14" x14ac:dyDescent="0.35">
      <c r="B18531" s="4">
        <v>45375</v>
      </c>
      <c r="C18531" s="7">
        <v>0.67645833333333338</v>
      </c>
      <c r="D18531" t="s">
        <v>17</v>
      </c>
      <c r="E18531">
        <v>18</v>
      </c>
      <c r="H18531" s="4"/>
      <c r="I18531" s="7"/>
      <c r="M18531" s="4"/>
      <c r="N18531" s="7"/>
    </row>
    <row r="18532" spans="2:14" x14ac:dyDescent="0.35">
      <c r="B18532" s="4">
        <v>45375</v>
      </c>
      <c r="C18532" s="7">
        <v>0.67656249999999996</v>
      </c>
      <c r="D18532" t="s">
        <v>17</v>
      </c>
      <c r="E18532" t="s">
        <v>18</v>
      </c>
      <c r="F18532" s="3">
        <v>28</v>
      </c>
      <c r="H18532" s="4"/>
      <c r="I18532" s="7"/>
      <c r="M18532" s="4"/>
      <c r="N18532" s="7"/>
    </row>
    <row r="18533" spans="2:14" x14ac:dyDescent="0.35">
      <c r="B18533" s="4">
        <v>45375</v>
      </c>
      <c r="C18533" s="7">
        <v>0.67656249999999996</v>
      </c>
      <c r="D18533" t="s">
        <v>17</v>
      </c>
      <c r="E18533">
        <v>28</v>
      </c>
      <c r="H18533" s="4"/>
      <c r="I18533" s="7"/>
      <c r="M18533" s="4"/>
      <c r="N18533" s="7"/>
    </row>
    <row r="18534" spans="2:14" x14ac:dyDescent="0.35">
      <c r="B18534" s="4">
        <v>45375</v>
      </c>
      <c r="C18534" s="7">
        <v>0.6766550925925926</v>
      </c>
      <c r="D18534" t="s">
        <v>17</v>
      </c>
      <c r="E18534" t="s">
        <v>18</v>
      </c>
      <c r="F18534" s="3">
        <v>17</v>
      </c>
      <c r="H18534" s="4"/>
      <c r="I18534" s="7"/>
      <c r="M18534" s="4"/>
      <c r="N18534" s="7"/>
    </row>
    <row r="18535" spans="2:14" x14ac:dyDescent="0.35">
      <c r="B18535" s="4">
        <v>45375</v>
      </c>
      <c r="C18535" s="7">
        <v>0.67666666666666664</v>
      </c>
      <c r="D18535" t="s">
        <v>17</v>
      </c>
      <c r="E18535">
        <v>17</v>
      </c>
      <c r="H18535" s="4"/>
      <c r="I18535" s="7"/>
      <c r="M18535" s="4"/>
      <c r="N18535" s="7"/>
    </row>
    <row r="18536" spans="2:14" x14ac:dyDescent="0.35">
      <c r="B18536" s="4">
        <v>45375</v>
      </c>
      <c r="C18536" s="7">
        <v>0.67677083333333332</v>
      </c>
      <c r="D18536" t="s">
        <v>17</v>
      </c>
      <c r="E18536" t="s">
        <v>18</v>
      </c>
      <c r="F18536" s="3">
        <v>2</v>
      </c>
      <c r="H18536" s="4"/>
      <c r="I18536" s="7"/>
      <c r="M18536" s="4"/>
      <c r="N18536" s="7"/>
    </row>
    <row r="18537" spans="2:14" x14ac:dyDescent="0.35">
      <c r="B18537" s="4">
        <v>45375</v>
      </c>
      <c r="C18537" s="7">
        <v>0.67677083333333332</v>
      </c>
      <c r="D18537" t="s">
        <v>17</v>
      </c>
      <c r="E18537">
        <v>2</v>
      </c>
      <c r="H18537" s="4"/>
      <c r="I18537" s="7"/>
      <c r="M18537" s="4"/>
      <c r="N18537" s="7"/>
    </row>
    <row r="18538" spans="2:14" x14ac:dyDescent="0.35">
      <c r="B18538" s="4">
        <v>45375</v>
      </c>
      <c r="C18538" s="7">
        <v>0.67688657407407404</v>
      </c>
      <c r="D18538" t="s">
        <v>17</v>
      </c>
      <c r="E18538" t="s">
        <v>18</v>
      </c>
      <c r="F18538" s="3">
        <v>16</v>
      </c>
      <c r="H18538" s="4"/>
      <c r="I18538" s="7"/>
      <c r="M18538" s="4"/>
      <c r="N18538" s="7"/>
    </row>
    <row r="18539" spans="2:14" x14ac:dyDescent="0.35">
      <c r="B18539" s="4">
        <v>45375</v>
      </c>
      <c r="C18539" s="7">
        <v>0.67688657407407404</v>
      </c>
      <c r="D18539" t="s">
        <v>17</v>
      </c>
      <c r="E18539">
        <v>16</v>
      </c>
      <c r="H18539" s="4"/>
      <c r="I18539" s="7"/>
      <c r="M18539" s="4"/>
      <c r="N18539" s="7"/>
    </row>
    <row r="18540" spans="2:14" x14ac:dyDescent="0.35">
      <c r="B18540" s="4">
        <v>45375</v>
      </c>
      <c r="C18540" s="7">
        <v>0.67699074074074073</v>
      </c>
      <c r="D18540" t="s">
        <v>17</v>
      </c>
      <c r="E18540" t="s">
        <v>18</v>
      </c>
      <c r="F18540" s="3">
        <v>34</v>
      </c>
      <c r="H18540" s="4"/>
      <c r="I18540" s="7"/>
      <c r="M18540" s="4"/>
      <c r="N18540" s="7"/>
    </row>
    <row r="18541" spans="2:14" x14ac:dyDescent="0.35">
      <c r="B18541" s="4">
        <v>45375</v>
      </c>
      <c r="C18541" s="7">
        <v>0.67699074074074073</v>
      </c>
      <c r="D18541" t="s">
        <v>17</v>
      </c>
      <c r="E18541">
        <v>34</v>
      </c>
      <c r="H18541" s="4"/>
      <c r="I18541" s="7"/>
      <c r="M18541" s="4"/>
      <c r="N18541" s="7"/>
    </row>
    <row r="18542" spans="2:14" x14ac:dyDescent="0.35">
      <c r="B18542" s="4">
        <v>45375</v>
      </c>
      <c r="C18542" s="7">
        <v>0.67709490740740741</v>
      </c>
      <c r="D18542" t="s">
        <v>17</v>
      </c>
      <c r="E18542" t="s">
        <v>18</v>
      </c>
      <c r="F18542" s="3">
        <v>3</v>
      </c>
      <c r="H18542" s="4"/>
      <c r="I18542" s="7"/>
      <c r="M18542" s="4"/>
      <c r="N18542" s="7"/>
    </row>
    <row r="18543" spans="2:14" x14ac:dyDescent="0.35">
      <c r="B18543" s="4">
        <v>45375</v>
      </c>
      <c r="C18543" s="7">
        <v>0.67709490740740741</v>
      </c>
      <c r="D18543" t="s">
        <v>17</v>
      </c>
      <c r="E18543">
        <v>3</v>
      </c>
      <c r="H18543" s="4"/>
      <c r="I18543" s="7"/>
      <c r="M18543" s="4"/>
      <c r="N18543" s="7"/>
    </row>
    <row r="18544" spans="2:14" x14ac:dyDescent="0.35">
      <c r="B18544" s="4">
        <v>45375</v>
      </c>
      <c r="C18544" s="7">
        <v>0.67718750000000005</v>
      </c>
      <c r="D18544" t="s">
        <v>17</v>
      </c>
      <c r="E18544" t="s">
        <v>18</v>
      </c>
      <c r="F18544" s="3">
        <v>30</v>
      </c>
      <c r="H18544" s="4"/>
      <c r="I18544" s="7"/>
      <c r="M18544" s="4"/>
      <c r="N18544" s="7"/>
    </row>
    <row r="18545" spans="2:14" x14ac:dyDescent="0.35">
      <c r="B18545" s="4">
        <v>45375</v>
      </c>
      <c r="C18545" s="7">
        <v>0.67718750000000005</v>
      </c>
      <c r="D18545" t="s">
        <v>17</v>
      </c>
      <c r="E18545">
        <v>30</v>
      </c>
      <c r="H18545" s="4"/>
      <c r="I18545" s="7"/>
      <c r="M18545" s="4"/>
      <c r="N18545" s="7"/>
    </row>
    <row r="18546" spans="2:14" x14ac:dyDescent="0.35">
      <c r="B18546" s="4">
        <v>45375</v>
      </c>
      <c r="C18546" s="7">
        <v>0.67728009259259259</v>
      </c>
      <c r="D18546" t="s">
        <v>17</v>
      </c>
      <c r="E18546" t="s">
        <v>18</v>
      </c>
      <c r="F18546" s="3">
        <v>4</v>
      </c>
      <c r="H18546" s="4"/>
      <c r="I18546" s="7"/>
      <c r="M18546" s="4"/>
      <c r="N18546" s="7"/>
    </row>
    <row r="18547" spans="2:14" x14ac:dyDescent="0.35">
      <c r="B18547" s="4">
        <v>45375</v>
      </c>
      <c r="C18547" s="7">
        <v>0.67729166666666663</v>
      </c>
      <c r="D18547" t="s">
        <v>17</v>
      </c>
      <c r="E18547">
        <v>4</v>
      </c>
      <c r="H18547" s="4"/>
      <c r="I18547" s="7"/>
      <c r="M18547" s="4"/>
      <c r="N18547" s="7"/>
    </row>
    <row r="18548" spans="2:14" x14ac:dyDescent="0.35">
      <c r="B18548" s="4">
        <v>45375</v>
      </c>
      <c r="C18548" s="7">
        <v>0.67739583333333331</v>
      </c>
      <c r="D18548" t="s">
        <v>17</v>
      </c>
      <c r="E18548" t="s">
        <v>18</v>
      </c>
      <c r="F18548" s="3">
        <v>31</v>
      </c>
      <c r="H18548" s="4"/>
      <c r="I18548" s="7"/>
      <c r="M18548" s="4"/>
      <c r="N18548" s="7"/>
    </row>
    <row r="18549" spans="2:14" x14ac:dyDescent="0.35">
      <c r="B18549" s="4">
        <v>45375</v>
      </c>
      <c r="C18549" s="7">
        <v>0.67739583333333331</v>
      </c>
      <c r="D18549" t="s">
        <v>17</v>
      </c>
      <c r="E18549">
        <v>31</v>
      </c>
      <c r="H18549" s="4"/>
      <c r="I18549" s="7"/>
      <c r="M18549" s="4"/>
      <c r="N18549" s="7"/>
    </row>
    <row r="18550" spans="2:14" x14ac:dyDescent="0.35">
      <c r="B18550" s="4">
        <v>45375</v>
      </c>
      <c r="C18550" s="7">
        <v>0.67753472222222222</v>
      </c>
      <c r="D18550" t="s">
        <v>17</v>
      </c>
      <c r="E18550" t="s">
        <v>18</v>
      </c>
      <c r="F18550" s="3">
        <v>21</v>
      </c>
      <c r="H18550" s="4"/>
      <c r="I18550" s="7"/>
      <c r="M18550" s="4"/>
      <c r="N18550" s="7"/>
    </row>
    <row r="18551" spans="2:14" x14ac:dyDescent="0.35">
      <c r="B18551" s="4">
        <v>45375</v>
      </c>
      <c r="C18551" s="7">
        <v>0.67753472222222222</v>
      </c>
      <c r="D18551" t="s">
        <v>17</v>
      </c>
      <c r="E18551">
        <v>21</v>
      </c>
      <c r="H18551" s="4"/>
      <c r="I18551" s="7"/>
      <c r="M18551" s="4"/>
      <c r="N18551" s="7"/>
    </row>
    <row r="18552" spans="2:14" x14ac:dyDescent="0.35">
      <c r="B18552" s="4">
        <v>45375</v>
      </c>
      <c r="C18552" s="7">
        <v>0.6776388888888889</v>
      </c>
      <c r="D18552" t="s">
        <v>17</v>
      </c>
      <c r="E18552" t="s">
        <v>18</v>
      </c>
      <c r="F18552" s="3" t="s">
        <v>19</v>
      </c>
      <c r="H18552" s="4"/>
      <c r="I18552" s="7"/>
      <c r="M18552" s="4"/>
      <c r="N18552" s="7"/>
    </row>
    <row r="18553" spans="2:14" x14ac:dyDescent="0.35">
      <c r="B18553" s="4">
        <v>45375</v>
      </c>
      <c r="C18553" s="7">
        <v>0.6776388888888889</v>
      </c>
      <c r="D18553" t="s">
        <v>17</v>
      </c>
      <c r="E18553">
        <v>0</v>
      </c>
      <c r="H18553" s="4"/>
      <c r="I18553" s="7"/>
      <c r="M18553" s="4"/>
      <c r="N18553" s="7"/>
    </row>
    <row r="18554" spans="2:14" x14ac:dyDescent="0.35">
      <c r="B18554" s="4">
        <v>45375</v>
      </c>
      <c r="C18554" s="7">
        <v>0.67773148148148143</v>
      </c>
      <c r="D18554" t="s">
        <v>17</v>
      </c>
      <c r="E18554" t="s">
        <v>18</v>
      </c>
      <c r="F18554" s="3">
        <v>25</v>
      </c>
      <c r="H18554" s="4"/>
      <c r="I18554" s="7"/>
      <c r="M18554" s="4"/>
      <c r="N18554" s="7"/>
    </row>
    <row r="18555" spans="2:14" x14ac:dyDescent="0.35">
      <c r="B18555" s="4">
        <v>45375</v>
      </c>
      <c r="C18555" s="7">
        <v>0.67773148148148143</v>
      </c>
      <c r="D18555" t="s">
        <v>17</v>
      </c>
      <c r="E18555">
        <v>25</v>
      </c>
      <c r="H18555" s="4"/>
      <c r="I18555" s="7"/>
      <c r="M18555" s="4"/>
      <c r="N18555" s="7"/>
    </row>
    <row r="18556" spans="2:14" x14ac:dyDescent="0.35">
      <c r="B18556" s="4">
        <v>45375</v>
      </c>
      <c r="C18556" s="7">
        <v>0.67782407407407408</v>
      </c>
      <c r="D18556" t="s">
        <v>17</v>
      </c>
      <c r="E18556" t="s">
        <v>18</v>
      </c>
      <c r="F18556" s="3">
        <v>12</v>
      </c>
      <c r="H18556" s="4"/>
      <c r="I18556" s="7"/>
      <c r="M18556" s="4"/>
      <c r="N18556" s="7"/>
    </row>
    <row r="18557" spans="2:14" x14ac:dyDescent="0.35">
      <c r="B18557" s="4">
        <v>45375</v>
      </c>
      <c r="C18557" s="7">
        <v>0.67782407407407408</v>
      </c>
      <c r="D18557" t="s">
        <v>17</v>
      </c>
      <c r="E18557">
        <v>12</v>
      </c>
      <c r="H18557" s="4"/>
      <c r="I18557" s="7"/>
      <c r="M18557" s="4"/>
      <c r="N18557" s="7"/>
    </row>
    <row r="18558" spans="2:14" x14ac:dyDescent="0.35">
      <c r="B18558" s="4">
        <v>45375</v>
      </c>
      <c r="C18558" s="7">
        <v>0.67791666666666661</v>
      </c>
      <c r="D18558" t="s">
        <v>17</v>
      </c>
      <c r="E18558" t="s">
        <v>18</v>
      </c>
      <c r="F18558" s="3">
        <v>8</v>
      </c>
      <c r="H18558" s="4"/>
      <c r="I18558" s="7"/>
      <c r="M18558" s="4"/>
      <c r="N18558" s="7"/>
    </row>
    <row r="18559" spans="2:14" x14ac:dyDescent="0.35">
      <c r="B18559" s="4">
        <v>45375</v>
      </c>
      <c r="C18559" s="7">
        <v>0.67791666666666661</v>
      </c>
      <c r="D18559" t="s">
        <v>17</v>
      </c>
      <c r="E18559">
        <v>8</v>
      </c>
      <c r="H18559" s="4"/>
      <c r="I18559" s="7"/>
      <c r="M18559" s="4"/>
      <c r="N18559" s="7"/>
    </row>
    <row r="18560" spans="2:14" x14ac:dyDescent="0.35">
      <c r="B18560" s="4">
        <v>45375</v>
      </c>
      <c r="C18560" s="7">
        <v>0.67800925925925926</v>
      </c>
      <c r="D18560" t="s">
        <v>17</v>
      </c>
      <c r="E18560" t="s">
        <v>18</v>
      </c>
      <c r="F18560" s="3">
        <v>31</v>
      </c>
      <c r="H18560" s="4"/>
      <c r="I18560" s="7"/>
      <c r="M18560" s="4"/>
      <c r="N18560" s="7"/>
    </row>
    <row r="18561" spans="2:14" x14ac:dyDescent="0.35">
      <c r="B18561" s="4">
        <v>45375</v>
      </c>
      <c r="C18561" s="7">
        <v>0.67800925925925926</v>
      </c>
      <c r="D18561" t="s">
        <v>17</v>
      </c>
      <c r="E18561">
        <v>31</v>
      </c>
      <c r="H18561" s="4"/>
      <c r="I18561" s="7"/>
      <c r="M18561" s="4"/>
      <c r="N18561" s="7"/>
    </row>
    <row r="18562" spans="2:14" x14ac:dyDescent="0.35">
      <c r="B18562" s="4">
        <v>45375</v>
      </c>
      <c r="C18562" s="7">
        <v>0.67811342592592594</v>
      </c>
      <c r="D18562" t="s">
        <v>17</v>
      </c>
      <c r="E18562" t="s">
        <v>18</v>
      </c>
      <c r="F18562" s="3">
        <v>29</v>
      </c>
      <c r="H18562" s="4"/>
      <c r="I18562" s="7"/>
      <c r="M18562" s="4"/>
      <c r="N18562" s="7"/>
    </row>
    <row r="18563" spans="2:14" x14ac:dyDescent="0.35">
      <c r="B18563" s="4">
        <v>45375</v>
      </c>
      <c r="C18563" s="7">
        <v>0.67811342592592594</v>
      </c>
      <c r="D18563" t="s">
        <v>17</v>
      </c>
      <c r="E18563">
        <v>29</v>
      </c>
      <c r="H18563" s="4"/>
      <c r="I18563" s="7"/>
      <c r="M18563" s="4"/>
      <c r="N18563" s="7"/>
    </row>
    <row r="18564" spans="2:14" x14ac:dyDescent="0.35">
      <c r="B18564" s="4">
        <v>45375</v>
      </c>
      <c r="C18564" s="7">
        <v>0.67820601851851847</v>
      </c>
      <c r="D18564" t="s">
        <v>17</v>
      </c>
      <c r="E18564" t="s">
        <v>18</v>
      </c>
      <c r="F18564" s="3">
        <v>9</v>
      </c>
      <c r="H18564" s="4"/>
      <c r="I18564" s="7"/>
      <c r="M18564" s="4"/>
      <c r="N18564" s="7"/>
    </row>
    <row r="18565" spans="2:14" x14ac:dyDescent="0.35">
      <c r="B18565" s="4">
        <v>45375</v>
      </c>
      <c r="C18565" s="7">
        <v>0.67820601851851847</v>
      </c>
      <c r="D18565" t="s">
        <v>17</v>
      </c>
      <c r="E18565">
        <v>9</v>
      </c>
      <c r="H18565" s="4"/>
      <c r="I18565" s="7"/>
      <c r="M18565" s="4"/>
      <c r="N18565" s="7"/>
    </row>
    <row r="18566" spans="2:14" x14ac:dyDescent="0.35">
      <c r="B18566" s="4">
        <v>45375</v>
      </c>
      <c r="C18566" s="7">
        <v>0.67828703703703708</v>
      </c>
      <c r="D18566" t="s">
        <v>17</v>
      </c>
      <c r="E18566" t="s">
        <v>18</v>
      </c>
      <c r="F18566" s="3">
        <v>7</v>
      </c>
      <c r="H18566" s="4"/>
      <c r="I18566" s="7"/>
      <c r="M18566" s="4"/>
      <c r="N18566" s="7"/>
    </row>
    <row r="18567" spans="2:14" x14ac:dyDescent="0.35">
      <c r="B18567" s="4">
        <v>45375</v>
      </c>
      <c r="C18567" s="7">
        <v>0.67829861111111112</v>
      </c>
      <c r="D18567" t="s">
        <v>17</v>
      </c>
      <c r="E18567">
        <v>7</v>
      </c>
      <c r="H18567" s="4"/>
      <c r="I18567" s="7"/>
      <c r="M18567" s="4"/>
      <c r="N18567" s="7"/>
    </row>
    <row r="18568" spans="2:14" x14ac:dyDescent="0.35">
      <c r="B18568" s="4">
        <v>45375</v>
      </c>
      <c r="C18568" s="7">
        <v>0.67837962962962961</v>
      </c>
      <c r="D18568" t="s">
        <v>17</v>
      </c>
      <c r="E18568" t="s">
        <v>18</v>
      </c>
      <c r="F18568" s="3">
        <v>27</v>
      </c>
      <c r="H18568" s="4"/>
      <c r="I18568" s="7"/>
      <c r="M18568" s="4"/>
      <c r="N18568" s="7"/>
    </row>
    <row r="18569" spans="2:14" x14ac:dyDescent="0.35">
      <c r="B18569" s="4">
        <v>45375</v>
      </c>
      <c r="C18569" s="7">
        <v>0.67837962962962961</v>
      </c>
      <c r="D18569" t="s">
        <v>17</v>
      </c>
      <c r="E18569">
        <v>27</v>
      </c>
      <c r="H18569" s="4"/>
      <c r="I18569" s="7"/>
      <c r="M18569" s="4"/>
      <c r="N18569" s="7"/>
    </row>
    <row r="18570" spans="2:14" x14ac:dyDescent="0.35">
      <c r="B18570" s="4">
        <v>45375</v>
      </c>
      <c r="C18570" s="7">
        <v>0.67848379629629629</v>
      </c>
      <c r="D18570" t="s">
        <v>17</v>
      </c>
      <c r="E18570" t="s">
        <v>18</v>
      </c>
      <c r="F18570" s="3">
        <v>13</v>
      </c>
      <c r="H18570" s="4"/>
      <c r="I18570" s="7"/>
      <c r="M18570" s="4"/>
      <c r="N18570" s="7"/>
    </row>
    <row r="18571" spans="2:14" x14ac:dyDescent="0.35">
      <c r="B18571" s="4">
        <v>45375</v>
      </c>
      <c r="C18571" s="7">
        <v>0.67849537037037033</v>
      </c>
      <c r="D18571" t="s">
        <v>17</v>
      </c>
      <c r="E18571">
        <v>13</v>
      </c>
      <c r="H18571" s="4"/>
      <c r="I18571" s="7"/>
      <c r="M18571" s="4"/>
      <c r="N18571" s="7"/>
    </row>
    <row r="18572" spans="2:14" x14ac:dyDescent="0.35">
      <c r="B18572" s="4">
        <v>45375</v>
      </c>
      <c r="C18572" s="7">
        <v>0.67858796296296298</v>
      </c>
      <c r="D18572" t="s">
        <v>17</v>
      </c>
      <c r="E18572" t="s">
        <v>18</v>
      </c>
      <c r="F18572" s="3">
        <v>8</v>
      </c>
      <c r="H18572" s="4"/>
      <c r="I18572" s="7"/>
      <c r="M18572" s="4"/>
      <c r="N18572" s="7"/>
    </row>
    <row r="18573" spans="2:14" x14ac:dyDescent="0.35">
      <c r="B18573" s="4">
        <v>45375</v>
      </c>
      <c r="C18573" s="7">
        <v>0.67858796296296298</v>
      </c>
      <c r="D18573" t="s">
        <v>17</v>
      </c>
      <c r="E18573">
        <v>8</v>
      </c>
      <c r="H18573" s="4"/>
      <c r="I18573" s="7"/>
      <c r="M18573" s="4"/>
      <c r="N18573" s="7"/>
    </row>
    <row r="18574" spans="2:14" x14ac:dyDescent="0.35">
      <c r="B18574" s="4">
        <v>45375</v>
      </c>
      <c r="C18574" s="7">
        <v>0.67868055555555551</v>
      </c>
      <c r="D18574" t="s">
        <v>17</v>
      </c>
      <c r="E18574" t="s">
        <v>18</v>
      </c>
      <c r="F18574" s="3">
        <v>17</v>
      </c>
      <c r="H18574" s="4"/>
      <c r="I18574" s="7"/>
      <c r="M18574" s="4"/>
      <c r="N18574" s="7"/>
    </row>
    <row r="18575" spans="2:14" x14ac:dyDescent="0.35">
      <c r="B18575" s="4">
        <v>45375</v>
      </c>
      <c r="C18575" s="7">
        <v>0.67868055555555551</v>
      </c>
      <c r="D18575" t="s">
        <v>17</v>
      </c>
      <c r="E18575">
        <v>17</v>
      </c>
      <c r="H18575" s="4"/>
      <c r="I18575" s="7"/>
      <c r="M18575" s="4"/>
      <c r="N18575" s="7"/>
    </row>
    <row r="18576" spans="2:14" x14ac:dyDescent="0.35">
      <c r="B18576" s="4">
        <v>45375</v>
      </c>
      <c r="C18576" s="7">
        <v>0.67877314814814815</v>
      </c>
      <c r="D18576" t="s">
        <v>17</v>
      </c>
      <c r="E18576" t="s">
        <v>18</v>
      </c>
      <c r="F18576" s="3">
        <v>34</v>
      </c>
      <c r="H18576" s="4"/>
      <c r="I18576" s="7"/>
      <c r="M18576" s="4"/>
      <c r="N18576" s="7"/>
    </row>
    <row r="18577" spans="2:14" x14ac:dyDescent="0.35">
      <c r="B18577" s="4">
        <v>45375</v>
      </c>
      <c r="C18577" s="7">
        <v>0.67878472222222219</v>
      </c>
      <c r="D18577" t="s">
        <v>17</v>
      </c>
      <c r="E18577">
        <v>34</v>
      </c>
      <c r="H18577" s="4"/>
      <c r="I18577" s="7"/>
      <c r="M18577" s="4"/>
      <c r="N18577" s="7"/>
    </row>
    <row r="18578" spans="2:14" x14ac:dyDescent="0.35">
      <c r="B18578" s="4">
        <v>45375</v>
      </c>
      <c r="C18578" s="7">
        <v>0.67888888888888888</v>
      </c>
      <c r="D18578" t="s">
        <v>17</v>
      </c>
      <c r="E18578" t="s">
        <v>18</v>
      </c>
      <c r="F18578" s="3">
        <v>34</v>
      </c>
      <c r="H18578" s="4"/>
      <c r="I18578" s="7"/>
      <c r="M18578" s="4"/>
      <c r="N18578" s="7"/>
    </row>
    <row r="18579" spans="2:14" x14ac:dyDescent="0.35">
      <c r="B18579" s="4">
        <v>45375</v>
      </c>
      <c r="C18579" s="7">
        <v>0.67888888888888888</v>
      </c>
      <c r="D18579" t="s">
        <v>17</v>
      </c>
      <c r="E18579">
        <v>34</v>
      </c>
      <c r="H18579" s="4"/>
      <c r="I18579" s="7"/>
      <c r="M18579" s="4"/>
      <c r="N18579" s="7"/>
    </row>
    <row r="18580" spans="2:14" x14ac:dyDescent="0.35">
      <c r="B18580" s="4">
        <v>45375</v>
      </c>
      <c r="C18580" s="7">
        <v>0.67898148148148152</v>
      </c>
      <c r="D18580" t="s">
        <v>17</v>
      </c>
      <c r="E18580" t="s">
        <v>18</v>
      </c>
      <c r="F18580" s="3" t="s">
        <v>19</v>
      </c>
      <c r="H18580" s="4"/>
      <c r="I18580" s="7"/>
      <c r="M18580" s="4"/>
      <c r="N18580" s="7"/>
    </row>
    <row r="18581" spans="2:14" x14ac:dyDescent="0.35">
      <c r="B18581" s="4">
        <v>45375</v>
      </c>
      <c r="C18581" s="7">
        <v>0.67898148148148152</v>
      </c>
      <c r="D18581" t="s">
        <v>17</v>
      </c>
      <c r="E18581">
        <v>0</v>
      </c>
      <c r="H18581" s="4"/>
      <c r="I18581" s="7"/>
      <c r="M18581" s="4"/>
      <c r="N18581" s="7"/>
    </row>
    <row r="18582" spans="2:14" x14ac:dyDescent="0.35">
      <c r="B18582" s="4">
        <v>45375</v>
      </c>
      <c r="C18582" s="7">
        <v>0.67907407407407405</v>
      </c>
      <c r="D18582" t="s">
        <v>17</v>
      </c>
      <c r="E18582" t="s">
        <v>18</v>
      </c>
      <c r="F18582" s="3">
        <v>32</v>
      </c>
      <c r="H18582" s="4"/>
      <c r="I18582" s="7"/>
      <c r="M18582" s="4"/>
      <c r="N18582" s="7"/>
    </row>
    <row r="18583" spans="2:14" x14ac:dyDescent="0.35">
      <c r="B18583" s="4">
        <v>45375</v>
      </c>
      <c r="C18583" s="7">
        <v>0.6790856481481482</v>
      </c>
      <c r="D18583" t="s">
        <v>17</v>
      </c>
      <c r="E18583">
        <v>32</v>
      </c>
      <c r="H18583" s="4"/>
      <c r="I18583" s="7"/>
      <c r="M18583" s="4"/>
      <c r="N18583" s="7"/>
    </row>
    <row r="18584" spans="2:14" x14ac:dyDescent="0.35">
      <c r="B18584" s="4">
        <v>45375</v>
      </c>
      <c r="C18584" s="7">
        <v>0.67917824074074074</v>
      </c>
      <c r="D18584" t="s">
        <v>17</v>
      </c>
      <c r="E18584" t="s">
        <v>18</v>
      </c>
      <c r="F18584" s="3">
        <v>26</v>
      </c>
      <c r="H18584" s="4"/>
      <c r="I18584" s="7"/>
      <c r="M18584" s="4"/>
      <c r="N18584" s="7"/>
    </row>
    <row r="18585" spans="2:14" x14ac:dyDescent="0.35">
      <c r="B18585" s="4">
        <v>45375</v>
      </c>
      <c r="C18585" s="7">
        <v>0.67918981481481477</v>
      </c>
      <c r="D18585" t="s">
        <v>17</v>
      </c>
      <c r="E18585">
        <v>26</v>
      </c>
      <c r="H18585" s="4"/>
      <c r="I18585" s="7"/>
      <c r="M18585" s="4"/>
      <c r="N18585" s="7"/>
    </row>
    <row r="18586" spans="2:14" x14ac:dyDescent="0.35">
      <c r="B18586" s="4">
        <v>45375</v>
      </c>
      <c r="C18586" s="7">
        <v>0.67928240740740742</v>
      </c>
      <c r="D18586" t="s">
        <v>17</v>
      </c>
      <c r="E18586" t="s">
        <v>18</v>
      </c>
      <c r="F18586" s="3">
        <v>13</v>
      </c>
      <c r="H18586" s="4"/>
      <c r="I18586" s="7"/>
      <c r="M18586" s="4"/>
      <c r="N18586" s="7"/>
    </row>
    <row r="18587" spans="2:14" x14ac:dyDescent="0.35">
      <c r="B18587" s="4">
        <v>45375</v>
      </c>
      <c r="C18587" s="7">
        <v>0.67928240740740742</v>
      </c>
      <c r="D18587" t="s">
        <v>17</v>
      </c>
      <c r="E18587">
        <v>13</v>
      </c>
      <c r="H18587" s="4"/>
      <c r="I18587" s="7"/>
      <c r="M18587" s="4"/>
      <c r="N18587" s="7"/>
    </row>
    <row r="18588" spans="2:14" x14ac:dyDescent="0.35">
      <c r="B18588" s="4">
        <v>45375</v>
      </c>
      <c r="C18588" s="7">
        <v>0.6793865740740741</v>
      </c>
      <c r="D18588" t="s">
        <v>17</v>
      </c>
      <c r="E18588" t="s">
        <v>18</v>
      </c>
      <c r="F18588" s="3">
        <v>18</v>
      </c>
      <c r="H18588" s="4"/>
      <c r="I18588" s="7"/>
      <c r="M18588" s="4"/>
      <c r="N18588" s="7"/>
    </row>
    <row r="18589" spans="2:14" x14ac:dyDescent="0.35">
      <c r="B18589" s="4">
        <v>45375</v>
      </c>
      <c r="C18589" s="7">
        <v>0.6793865740740741</v>
      </c>
      <c r="D18589" t="s">
        <v>17</v>
      </c>
      <c r="E18589">
        <v>18</v>
      </c>
      <c r="H18589" s="4"/>
      <c r="I18589" s="7"/>
      <c r="M18589" s="4"/>
      <c r="N18589" s="7"/>
    </row>
    <row r="18590" spans="2:14" x14ac:dyDescent="0.35">
      <c r="B18590" s="4">
        <v>45375</v>
      </c>
      <c r="C18590" s="7">
        <v>0.67949074074074078</v>
      </c>
      <c r="D18590" t="s">
        <v>17</v>
      </c>
      <c r="E18590" t="s">
        <v>18</v>
      </c>
      <c r="F18590" s="3">
        <v>3</v>
      </c>
      <c r="H18590" s="4"/>
      <c r="I18590" s="7"/>
      <c r="M18590" s="4"/>
      <c r="N18590" s="7"/>
    </row>
    <row r="18591" spans="2:14" x14ac:dyDescent="0.35">
      <c r="B18591" s="4">
        <v>45375</v>
      </c>
      <c r="C18591" s="7">
        <v>0.67949074074074078</v>
      </c>
      <c r="D18591" t="s">
        <v>17</v>
      </c>
      <c r="E18591">
        <v>3</v>
      </c>
      <c r="H18591" s="4"/>
      <c r="I18591" s="7"/>
      <c r="M18591" s="4"/>
      <c r="N18591" s="7"/>
    </row>
    <row r="18592" spans="2:14" x14ac:dyDescent="0.35">
      <c r="B18592" s="4">
        <v>45375</v>
      </c>
      <c r="C18592" s="7">
        <v>0.67958333333333332</v>
      </c>
      <c r="D18592" t="s">
        <v>17</v>
      </c>
      <c r="E18592" t="s">
        <v>18</v>
      </c>
      <c r="F18592" s="3">
        <v>8</v>
      </c>
      <c r="H18592" s="4"/>
      <c r="I18592" s="7"/>
      <c r="M18592" s="4"/>
      <c r="N18592" s="7"/>
    </row>
    <row r="18593" spans="2:14" x14ac:dyDescent="0.35">
      <c r="B18593" s="4">
        <v>45375</v>
      </c>
      <c r="C18593" s="7">
        <v>0.67958333333333332</v>
      </c>
      <c r="D18593" t="s">
        <v>17</v>
      </c>
      <c r="E18593">
        <v>8</v>
      </c>
      <c r="H18593" s="4"/>
      <c r="I18593" s="7"/>
      <c r="M18593" s="4"/>
      <c r="N18593" s="7"/>
    </row>
    <row r="18594" spans="2:14" x14ac:dyDescent="0.35">
      <c r="B18594" s="4">
        <v>45375</v>
      </c>
      <c r="C18594" s="7">
        <v>0.6796875</v>
      </c>
      <c r="D18594" t="s">
        <v>17</v>
      </c>
      <c r="E18594" t="s">
        <v>18</v>
      </c>
      <c r="F18594" s="3">
        <v>9</v>
      </c>
      <c r="H18594" s="4"/>
      <c r="I18594" s="7"/>
      <c r="M18594" s="4"/>
      <c r="N18594" s="7"/>
    </row>
    <row r="18595" spans="2:14" x14ac:dyDescent="0.35">
      <c r="B18595" s="4">
        <v>45375</v>
      </c>
      <c r="C18595" s="7">
        <v>0.6796875</v>
      </c>
      <c r="D18595" t="s">
        <v>17</v>
      </c>
      <c r="E18595">
        <v>9</v>
      </c>
      <c r="H18595" s="4"/>
      <c r="I18595" s="7"/>
      <c r="M18595" s="4"/>
      <c r="N18595" s="7"/>
    </row>
    <row r="18596" spans="2:14" x14ac:dyDescent="0.35">
      <c r="B18596" s="4">
        <v>45375</v>
      </c>
      <c r="C18596" s="7">
        <v>0.67979166666666668</v>
      </c>
      <c r="D18596" t="s">
        <v>17</v>
      </c>
      <c r="E18596" t="s">
        <v>18</v>
      </c>
      <c r="F18596" s="3">
        <v>19</v>
      </c>
      <c r="H18596" s="4"/>
      <c r="I18596" s="7"/>
      <c r="M18596" s="4"/>
      <c r="N18596" s="7"/>
    </row>
    <row r="18597" spans="2:14" x14ac:dyDescent="0.35">
      <c r="B18597" s="4">
        <v>45375</v>
      </c>
      <c r="C18597" s="7">
        <v>0.67979166666666668</v>
      </c>
      <c r="D18597" t="s">
        <v>17</v>
      </c>
      <c r="E18597">
        <v>19</v>
      </c>
      <c r="H18597" s="4"/>
      <c r="I18597" s="7"/>
      <c r="M18597" s="4"/>
      <c r="N18597" s="7"/>
    </row>
    <row r="18598" spans="2:14" x14ac:dyDescent="0.35">
      <c r="B18598" s="4">
        <v>45375</v>
      </c>
      <c r="C18598" s="7">
        <v>0.67988425925925922</v>
      </c>
      <c r="D18598" t="s">
        <v>17</v>
      </c>
      <c r="E18598" t="s">
        <v>18</v>
      </c>
      <c r="F18598" s="3">
        <v>15</v>
      </c>
      <c r="H18598" s="4"/>
      <c r="I18598" s="7"/>
      <c r="M18598" s="4"/>
      <c r="N18598" s="7"/>
    </row>
    <row r="18599" spans="2:14" x14ac:dyDescent="0.35">
      <c r="B18599" s="4">
        <v>45375</v>
      </c>
      <c r="C18599" s="7">
        <v>0.67989583333333337</v>
      </c>
      <c r="D18599" t="s">
        <v>17</v>
      </c>
      <c r="E18599">
        <v>15</v>
      </c>
      <c r="H18599" s="4"/>
      <c r="I18599" s="7"/>
      <c r="M18599" s="4"/>
      <c r="N18599" s="7"/>
    </row>
    <row r="18600" spans="2:14" x14ac:dyDescent="0.35">
      <c r="B18600" s="4">
        <v>45375</v>
      </c>
      <c r="C18600" s="7">
        <v>0.67997685185185186</v>
      </c>
      <c r="D18600" t="s">
        <v>17</v>
      </c>
      <c r="E18600" t="s">
        <v>18</v>
      </c>
      <c r="F18600" s="3">
        <v>21</v>
      </c>
      <c r="H18600" s="4"/>
      <c r="I18600" s="7"/>
      <c r="M18600" s="4"/>
      <c r="N18600" s="7"/>
    </row>
    <row r="18601" spans="2:14" x14ac:dyDescent="0.35">
      <c r="B18601" s="4">
        <v>45375</v>
      </c>
      <c r="C18601" s="7">
        <v>0.6799884259259259</v>
      </c>
      <c r="D18601" t="s">
        <v>17</v>
      </c>
      <c r="E18601">
        <v>21</v>
      </c>
      <c r="H18601" s="4"/>
      <c r="I18601" s="7"/>
      <c r="M18601" s="4"/>
      <c r="N18601" s="7"/>
    </row>
    <row r="18602" spans="2:14" x14ac:dyDescent="0.35">
      <c r="B18602" s="4">
        <v>45375</v>
      </c>
      <c r="C18602" s="7">
        <v>0.68008101851851854</v>
      </c>
      <c r="D18602" t="s">
        <v>17</v>
      </c>
      <c r="E18602" t="s">
        <v>18</v>
      </c>
      <c r="F18602" s="3">
        <v>17</v>
      </c>
      <c r="H18602" s="4"/>
      <c r="I18602" s="7"/>
      <c r="M18602" s="4"/>
      <c r="N18602" s="7"/>
    </row>
    <row r="18603" spans="2:14" x14ac:dyDescent="0.35">
      <c r="B18603" s="4">
        <v>45375</v>
      </c>
      <c r="C18603" s="7">
        <v>0.68008101851851854</v>
      </c>
      <c r="D18603" t="s">
        <v>17</v>
      </c>
      <c r="E18603">
        <v>17</v>
      </c>
      <c r="H18603" s="4"/>
      <c r="I18603" s="7"/>
      <c r="M18603" s="4"/>
      <c r="N18603" s="7"/>
    </row>
    <row r="18604" spans="2:14" x14ac:dyDescent="0.35">
      <c r="B18604" s="4">
        <v>45375</v>
      </c>
      <c r="C18604" s="7">
        <v>0.68016203703703704</v>
      </c>
      <c r="D18604" t="s">
        <v>17</v>
      </c>
      <c r="E18604" t="s">
        <v>18</v>
      </c>
      <c r="F18604" s="3">
        <v>8</v>
      </c>
      <c r="H18604" s="4"/>
      <c r="I18604" s="7"/>
      <c r="M18604" s="4"/>
      <c r="N18604" s="7"/>
    </row>
    <row r="18605" spans="2:14" x14ac:dyDescent="0.35">
      <c r="B18605" s="4">
        <v>45375</v>
      </c>
      <c r="C18605" s="7">
        <v>0.68017361111111108</v>
      </c>
      <c r="D18605" t="s">
        <v>17</v>
      </c>
      <c r="E18605">
        <v>8</v>
      </c>
      <c r="H18605" s="4"/>
      <c r="I18605" s="7"/>
      <c r="M18605" s="4"/>
      <c r="N18605" s="7"/>
    </row>
    <row r="18606" spans="2:14" x14ac:dyDescent="0.35">
      <c r="B18606" s="4">
        <v>45375</v>
      </c>
      <c r="C18606" s="7">
        <v>0.68025462962962968</v>
      </c>
      <c r="D18606" t="s">
        <v>17</v>
      </c>
      <c r="E18606" t="s">
        <v>18</v>
      </c>
      <c r="F18606" s="3">
        <v>15</v>
      </c>
      <c r="H18606" s="4"/>
      <c r="I18606" s="7"/>
      <c r="M18606" s="4"/>
      <c r="N18606" s="7"/>
    </row>
    <row r="18607" spans="2:14" x14ac:dyDescent="0.35">
      <c r="B18607" s="4">
        <v>45375</v>
      </c>
      <c r="C18607" s="7">
        <v>0.68025462962962968</v>
      </c>
      <c r="D18607" t="s">
        <v>17</v>
      </c>
      <c r="E18607">
        <v>15</v>
      </c>
      <c r="H18607" s="4"/>
      <c r="I18607" s="7"/>
      <c r="M18607" s="4"/>
      <c r="N18607" s="7"/>
    </row>
    <row r="18608" spans="2:14" x14ac:dyDescent="0.35">
      <c r="B18608" s="4">
        <v>45375</v>
      </c>
      <c r="C18608" s="7">
        <v>0.6803703703703704</v>
      </c>
      <c r="D18608" t="s">
        <v>17</v>
      </c>
      <c r="E18608" t="s">
        <v>18</v>
      </c>
      <c r="F18608" s="3">
        <v>1</v>
      </c>
      <c r="H18608" s="4"/>
      <c r="I18608" s="7"/>
      <c r="M18608" s="4"/>
      <c r="N18608" s="7"/>
    </row>
    <row r="18609" spans="2:14" x14ac:dyDescent="0.35">
      <c r="B18609" s="4">
        <v>45375</v>
      </c>
      <c r="C18609" s="7">
        <v>0.6803703703703704</v>
      </c>
      <c r="D18609" t="s">
        <v>17</v>
      </c>
      <c r="E18609">
        <v>1</v>
      </c>
      <c r="H18609" s="4"/>
      <c r="I18609" s="7"/>
      <c r="M18609" s="4"/>
      <c r="N18609" s="7"/>
    </row>
    <row r="18610" spans="2:14" x14ac:dyDescent="0.35">
      <c r="B18610" s="4">
        <v>45375</v>
      </c>
      <c r="C18610" s="7">
        <v>0.6804513888888889</v>
      </c>
      <c r="D18610" t="s">
        <v>17</v>
      </c>
      <c r="E18610" t="s">
        <v>18</v>
      </c>
      <c r="F18610" s="3">
        <v>31</v>
      </c>
      <c r="H18610" s="4"/>
      <c r="I18610" s="7"/>
      <c r="M18610" s="4"/>
      <c r="N18610" s="7"/>
    </row>
    <row r="18611" spans="2:14" x14ac:dyDescent="0.35">
      <c r="B18611" s="4">
        <v>45375</v>
      </c>
      <c r="C18611" s="7">
        <v>0.68046296296296294</v>
      </c>
      <c r="D18611" t="s">
        <v>17</v>
      </c>
      <c r="E18611">
        <v>31</v>
      </c>
      <c r="H18611" s="4"/>
      <c r="I18611" s="7"/>
      <c r="M18611" s="4"/>
      <c r="N18611" s="7"/>
    </row>
    <row r="18612" spans="2:14" x14ac:dyDescent="0.35">
      <c r="B18612" s="4">
        <v>45375</v>
      </c>
      <c r="C18612" s="7">
        <v>0.68054398148148143</v>
      </c>
      <c r="D18612" t="s">
        <v>17</v>
      </c>
      <c r="E18612" t="s">
        <v>18</v>
      </c>
      <c r="F18612" s="3">
        <v>30</v>
      </c>
      <c r="H18612" s="4"/>
      <c r="I18612" s="7"/>
      <c r="M18612" s="4"/>
      <c r="N18612" s="7"/>
    </row>
    <row r="18613" spans="2:14" x14ac:dyDescent="0.35">
      <c r="B18613" s="4">
        <v>45375</v>
      </c>
      <c r="C18613" s="7">
        <v>0.68054398148148143</v>
      </c>
      <c r="D18613" t="s">
        <v>17</v>
      </c>
      <c r="E18613">
        <v>30</v>
      </c>
      <c r="H18613" s="4"/>
      <c r="I18613" s="7"/>
      <c r="M18613" s="4"/>
      <c r="N18613" s="7"/>
    </row>
    <row r="18614" spans="2:14" x14ac:dyDescent="0.35">
      <c r="B18614" s="4">
        <v>45375</v>
      </c>
      <c r="C18614" s="7">
        <v>0.6806712962962963</v>
      </c>
      <c r="D18614" t="s">
        <v>17</v>
      </c>
      <c r="E18614" t="s">
        <v>18</v>
      </c>
      <c r="F18614" s="3">
        <v>4</v>
      </c>
      <c r="H18614" s="4"/>
      <c r="I18614" s="7"/>
      <c r="M18614" s="4"/>
      <c r="N18614" s="7"/>
    </row>
    <row r="18615" spans="2:14" x14ac:dyDescent="0.35">
      <c r="B18615" s="4">
        <v>45375</v>
      </c>
      <c r="C18615" s="7">
        <v>0.6806712962962963</v>
      </c>
      <c r="D18615" t="s">
        <v>17</v>
      </c>
      <c r="E18615">
        <v>4</v>
      </c>
      <c r="H18615" s="4"/>
      <c r="I18615" s="7"/>
      <c r="M18615" s="4"/>
      <c r="N18615" s="7"/>
    </row>
    <row r="18616" spans="2:14" x14ac:dyDescent="0.35">
      <c r="B18616" s="4">
        <v>45375</v>
      </c>
      <c r="C18616" s="7">
        <v>0.6807523148148148</v>
      </c>
      <c r="D18616" t="s">
        <v>17</v>
      </c>
      <c r="E18616" t="s">
        <v>18</v>
      </c>
      <c r="F18616" s="3">
        <v>11</v>
      </c>
      <c r="H18616" s="4"/>
      <c r="I18616" s="7"/>
      <c r="M18616" s="4"/>
      <c r="N18616" s="7"/>
    </row>
    <row r="18617" spans="2:14" x14ac:dyDescent="0.35">
      <c r="B18617" s="4">
        <v>45375</v>
      </c>
      <c r="C18617" s="7">
        <v>0.68076388888888884</v>
      </c>
      <c r="D18617" t="s">
        <v>17</v>
      </c>
      <c r="E18617">
        <v>11</v>
      </c>
      <c r="H18617" s="4"/>
      <c r="I18617" s="7"/>
      <c r="M18617" s="4"/>
      <c r="N18617" s="7"/>
    </row>
    <row r="18618" spans="2:14" x14ac:dyDescent="0.35">
      <c r="B18618" s="4">
        <v>45375</v>
      </c>
      <c r="C18618" s="7">
        <v>0.68085648148148148</v>
      </c>
      <c r="D18618" t="s">
        <v>17</v>
      </c>
      <c r="E18618" t="s">
        <v>18</v>
      </c>
      <c r="F18618" s="3">
        <v>10</v>
      </c>
      <c r="H18618" s="4"/>
      <c r="I18618" s="7"/>
      <c r="M18618" s="4"/>
      <c r="N18618" s="7"/>
    </row>
    <row r="18619" spans="2:14" x14ac:dyDescent="0.35">
      <c r="B18619" s="4">
        <v>45375</v>
      </c>
      <c r="C18619" s="7">
        <v>0.68085648148148148</v>
      </c>
      <c r="D18619" t="s">
        <v>17</v>
      </c>
      <c r="E18619">
        <v>10</v>
      </c>
      <c r="H18619" s="4"/>
      <c r="I18619" s="7"/>
      <c r="M18619" s="4"/>
      <c r="N18619" s="7"/>
    </row>
    <row r="18620" spans="2:14" x14ac:dyDescent="0.35">
      <c r="B18620" s="4">
        <v>45375</v>
      </c>
      <c r="C18620" s="7">
        <v>0.68096064814814816</v>
      </c>
      <c r="D18620" t="s">
        <v>17</v>
      </c>
      <c r="E18620" t="s">
        <v>18</v>
      </c>
      <c r="F18620" s="3">
        <v>29</v>
      </c>
      <c r="H18620" s="4"/>
      <c r="I18620" s="7"/>
      <c r="M18620" s="4"/>
      <c r="N18620" s="7"/>
    </row>
    <row r="18621" spans="2:14" x14ac:dyDescent="0.35">
      <c r="B18621" s="4">
        <v>45375</v>
      </c>
      <c r="C18621" s="7">
        <v>0.6809722222222222</v>
      </c>
      <c r="D18621" t="s">
        <v>17</v>
      </c>
      <c r="E18621">
        <v>29</v>
      </c>
      <c r="H18621" s="4"/>
      <c r="I18621" s="7"/>
      <c r="M18621" s="4"/>
      <c r="N18621" s="7"/>
    </row>
    <row r="18622" spans="2:14" x14ac:dyDescent="0.35">
      <c r="B18622" s="4">
        <v>45375</v>
      </c>
      <c r="C18622" s="7">
        <v>0.68106481481481485</v>
      </c>
      <c r="D18622" t="s">
        <v>17</v>
      </c>
      <c r="E18622" t="s">
        <v>18</v>
      </c>
      <c r="F18622" s="3">
        <v>18</v>
      </c>
      <c r="H18622" s="4"/>
      <c r="I18622" s="7"/>
      <c r="M18622" s="4"/>
      <c r="N18622" s="7"/>
    </row>
    <row r="18623" spans="2:14" x14ac:dyDescent="0.35">
      <c r="B18623" s="4">
        <v>45375</v>
      </c>
      <c r="C18623" s="7">
        <v>0.68106481481481485</v>
      </c>
      <c r="D18623" t="s">
        <v>17</v>
      </c>
      <c r="E18623">
        <v>18</v>
      </c>
      <c r="H18623" s="4"/>
      <c r="I18623" s="7"/>
      <c r="M18623" s="4"/>
      <c r="N18623" s="7"/>
    </row>
    <row r="18624" spans="2:14" x14ac:dyDescent="0.35">
      <c r="B18624" s="4">
        <v>45375</v>
      </c>
      <c r="C18624" s="7">
        <v>0.68114583333333334</v>
      </c>
      <c r="D18624" t="s">
        <v>17</v>
      </c>
      <c r="E18624" t="s">
        <v>18</v>
      </c>
      <c r="F18624" s="3">
        <v>29</v>
      </c>
      <c r="H18624" s="4"/>
      <c r="I18624" s="7"/>
      <c r="M18624" s="4"/>
      <c r="N18624" s="7"/>
    </row>
    <row r="18625" spans="2:14" x14ac:dyDescent="0.35">
      <c r="B18625" s="4">
        <v>45375</v>
      </c>
      <c r="C18625" s="7">
        <v>0.68114583333333334</v>
      </c>
      <c r="D18625" t="s">
        <v>17</v>
      </c>
      <c r="E18625">
        <v>29</v>
      </c>
      <c r="H18625" s="4"/>
      <c r="I18625" s="7"/>
      <c r="M18625" s="4"/>
      <c r="N18625" s="7"/>
    </row>
    <row r="18626" spans="2:14" x14ac:dyDescent="0.35">
      <c r="B18626" s="4">
        <v>45375</v>
      </c>
      <c r="C18626" s="7">
        <v>0.68125000000000002</v>
      </c>
      <c r="D18626" t="s">
        <v>17</v>
      </c>
      <c r="E18626" t="s">
        <v>18</v>
      </c>
      <c r="F18626" s="3">
        <v>12</v>
      </c>
      <c r="H18626" s="4"/>
      <c r="I18626" s="7"/>
      <c r="M18626" s="4"/>
      <c r="N18626" s="7"/>
    </row>
    <row r="18627" spans="2:14" x14ac:dyDescent="0.35">
      <c r="B18627" s="4">
        <v>45375</v>
      </c>
      <c r="C18627" s="7">
        <v>0.68125000000000002</v>
      </c>
      <c r="D18627" t="s">
        <v>17</v>
      </c>
      <c r="E18627">
        <v>12</v>
      </c>
      <c r="H18627" s="4"/>
      <c r="I18627" s="7"/>
      <c r="M18627" s="4"/>
      <c r="N18627" s="7"/>
    </row>
    <row r="18628" spans="2:14" x14ac:dyDescent="0.35">
      <c r="B18628" s="4">
        <v>45375</v>
      </c>
      <c r="C18628" s="7">
        <v>0.68133101851851852</v>
      </c>
      <c r="D18628" t="s">
        <v>17</v>
      </c>
      <c r="E18628" t="s">
        <v>18</v>
      </c>
      <c r="F18628" s="3">
        <v>29</v>
      </c>
      <c r="H18628" s="4"/>
      <c r="I18628" s="7"/>
      <c r="M18628" s="4"/>
      <c r="N18628" s="7"/>
    </row>
    <row r="18629" spans="2:14" x14ac:dyDescent="0.35">
      <c r="B18629" s="4">
        <v>45375</v>
      </c>
      <c r="C18629" s="7">
        <v>0.68134259259259256</v>
      </c>
      <c r="D18629" t="s">
        <v>17</v>
      </c>
      <c r="E18629">
        <v>29</v>
      </c>
      <c r="H18629" s="4"/>
      <c r="I18629" s="7"/>
      <c r="M18629" s="4"/>
      <c r="N18629" s="7"/>
    </row>
    <row r="18630" spans="2:14" x14ac:dyDescent="0.35">
      <c r="B18630" s="4">
        <v>45375</v>
      </c>
      <c r="C18630" s="7">
        <v>0.68142361111111116</v>
      </c>
      <c r="D18630" t="s">
        <v>17</v>
      </c>
      <c r="E18630" t="s">
        <v>18</v>
      </c>
      <c r="F18630" s="3">
        <v>13</v>
      </c>
      <c r="H18630" s="4"/>
      <c r="I18630" s="7"/>
      <c r="M18630" s="4"/>
      <c r="N18630" s="7"/>
    </row>
    <row r="18631" spans="2:14" x14ac:dyDescent="0.35">
      <c r="B18631" s="4">
        <v>45375</v>
      </c>
      <c r="C18631" s="7">
        <v>0.68142361111111116</v>
      </c>
      <c r="D18631" t="s">
        <v>17</v>
      </c>
      <c r="E18631">
        <v>13</v>
      </c>
      <c r="H18631" s="4"/>
      <c r="I18631" s="7"/>
      <c r="M18631" s="4"/>
      <c r="N18631" s="7"/>
    </row>
    <row r="18632" spans="2:14" x14ac:dyDescent="0.35">
      <c r="B18632" s="4">
        <v>45375</v>
      </c>
      <c r="C18632" s="7">
        <v>0.68153935185185188</v>
      </c>
      <c r="D18632" t="s">
        <v>17</v>
      </c>
      <c r="E18632" t="s">
        <v>18</v>
      </c>
      <c r="F18632" s="3">
        <v>20</v>
      </c>
      <c r="H18632" s="4"/>
      <c r="I18632" s="7"/>
      <c r="M18632" s="4"/>
      <c r="N18632" s="7"/>
    </row>
    <row r="18633" spans="2:14" x14ac:dyDescent="0.35">
      <c r="B18633" s="4">
        <v>45375</v>
      </c>
      <c r="C18633" s="7">
        <v>0.68153935185185188</v>
      </c>
      <c r="D18633" t="s">
        <v>17</v>
      </c>
      <c r="E18633">
        <v>20</v>
      </c>
      <c r="H18633" s="4"/>
      <c r="I18633" s="7"/>
      <c r="M18633" s="4"/>
      <c r="N18633" s="7"/>
    </row>
    <row r="18634" spans="2:14" x14ac:dyDescent="0.35">
      <c r="B18634" s="4">
        <v>45375</v>
      </c>
      <c r="C18634" s="7">
        <v>0.68164351851851857</v>
      </c>
      <c r="D18634" t="s">
        <v>17</v>
      </c>
      <c r="E18634" t="s">
        <v>18</v>
      </c>
      <c r="F18634" s="3">
        <v>4</v>
      </c>
      <c r="H18634" s="4"/>
      <c r="I18634" s="7"/>
      <c r="M18634" s="4"/>
      <c r="N18634" s="7"/>
    </row>
    <row r="18635" spans="2:14" x14ac:dyDescent="0.35">
      <c r="B18635" s="4">
        <v>45375</v>
      </c>
      <c r="C18635" s="7">
        <v>0.68164351851851857</v>
      </c>
      <c r="D18635" t="s">
        <v>17</v>
      </c>
      <c r="E18635">
        <v>4</v>
      </c>
      <c r="H18635" s="4"/>
      <c r="I18635" s="7"/>
      <c r="M18635" s="4"/>
      <c r="N18635" s="7"/>
    </row>
    <row r="18636" spans="2:14" x14ac:dyDescent="0.35">
      <c r="B18636" s="4">
        <v>45375</v>
      </c>
      <c r="C18636" s="7">
        <v>0.68179398148148151</v>
      </c>
      <c r="D18636" t="s">
        <v>17</v>
      </c>
      <c r="E18636" t="s">
        <v>18</v>
      </c>
      <c r="F18636" s="3">
        <v>23</v>
      </c>
      <c r="H18636" s="4"/>
      <c r="I18636" s="7"/>
      <c r="M18636" s="4"/>
      <c r="N18636" s="7"/>
    </row>
    <row r="18637" spans="2:14" x14ac:dyDescent="0.35">
      <c r="B18637" s="4">
        <v>45375</v>
      </c>
      <c r="C18637" s="7">
        <v>0.68179398148148151</v>
      </c>
      <c r="D18637" t="s">
        <v>17</v>
      </c>
      <c r="E18637">
        <v>23</v>
      </c>
      <c r="H18637" s="4"/>
      <c r="I18637" s="7"/>
      <c r="M18637" s="4"/>
      <c r="N18637" s="7"/>
    </row>
    <row r="18638" spans="2:14" x14ac:dyDescent="0.35">
      <c r="B18638" s="4">
        <v>45375</v>
      </c>
      <c r="C18638" s="7">
        <v>0.68187500000000001</v>
      </c>
      <c r="D18638" t="s">
        <v>17</v>
      </c>
      <c r="E18638" t="s">
        <v>18</v>
      </c>
      <c r="F18638" s="3">
        <v>20</v>
      </c>
      <c r="H18638" s="4"/>
      <c r="I18638" s="7"/>
      <c r="M18638" s="4"/>
      <c r="N18638" s="7"/>
    </row>
    <row r="18639" spans="2:14" x14ac:dyDescent="0.35">
      <c r="B18639" s="4">
        <v>45375</v>
      </c>
      <c r="C18639" s="7">
        <v>0.68188657407407405</v>
      </c>
      <c r="D18639" t="s">
        <v>17</v>
      </c>
      <c r="E18639">
        <v>20</v>
      </c>
      <c r="H18639" s="4"/>
      <c r="I18639" s="7"/>
      <c r="M18639" s="4"/>
      <c r="N18639" s="7"/>
    </row>
    <row r="18640" spans="2:14" x14ac:dyDescent="0.35">
      <c r="B18640" s="4">
        <v>45375</v>
      </c>
      <c r="C18640" s="7">
        <v>0.68197916666666669</v>
      </c>
      <c r="D18640" t="s">
        <v>17</v>
      </c>
      <c r="E18640" t="s">
        <v>18</v>
      </c>
      <c r="F18640" s="3">
        <v>17</v>
      </c>
      <c r="H18640" s="4"/>
      <c r="I18640" s="7"/>
      <c r="M18640" s="4"/>
      <c r="N18640" s="7"/>
    </row>
    <row r="18641" spans="2:14" x14ac:dyDescent="0.35">
      <c r="B18641" s="4">
        <v>45375</v>
      </c>
      <c r="C18641" s="7">
        <v>0.68197916666666669</v>
      </c>
      <c r="D18641" t="s">
        <v>17</v>
      </c>
      <c r="E18641">
        <v>17</v>
      </c>
      <c r="H18641" s="4"/>
      <c r="I18641" s="7"/>
      <c r="M18641" s="4"/>
      <c r="N18641" s="7"/>
    </row>
    <row r="18642" spans="2:14" x14ac:dyDescent="0.35">
      <c r="B18642" s="4">
        <v>45375</v>
      </c>
      <c r="C18642" s="7">
        <v>0.68207175925925922</v>
      </c>
      <c r="D18642" t="s">
        <v>17</v>
      </c>
      <c r="E18642" t="s">
        <v>18</v>
      </c>
      <c r="F18642" s="3">
        <v>34</v>
      </c>
      <c r="H18642" s="4"/>
      <c r="I18642" s="7"/>
      <c r="M18642" s="4"/>
      <c r="N18642" s="7"/>
    </row>
    <row r="18643" spans="2:14" x14ac:dyDescent="0.35">
      <c r="B18643" s="4">
        <v>45375</v>
      </c>
      <c r="C18643" s="7">
        <v>0.68208333333333337</v>
      </c>
      <c r="D18643" t="s">
        <v>17</v>
      </c>
      <c r="E18643">
        <v>34</v>
      </c>
      <c r="H18643" s="4"/>
      <c r="I18643" s="7"/>
      <c r="M18643" s="4"/>
      <c r="N18643" s="7"/>
    </row>
    <row r="18644" spans="2:14" x14ac:dyDescent="0.35">
      <c r="B18644" s="4">
        <v>45375</v>
      </c>
      <c r="C18644" s="7">
        <v>0.68216435185185187</v>
      </c>
      <c r="D18644" t="s">
        <v>17</v>
      </c>
      <c r="E18644" t="s">
        <v>18</v>
      </c>
      <c r="F18644" s="3">
        <v>32</v>
      </c>
      <c r="H18644" s="4"/>
      <c r="I18644" s="7"/>
      <c r="M18644" s="4"/>
      <c r="N18644" s="7"/>
    </row>
    <row r="18645" spans="2:14" x14ac:dyDescent="0.35">
      <c r="B18645" s="4">
        <v>45375</v>
      </c>
      <c r="C18645" s="7">
        <v>0.68216435185185187</v>
      </c>
      <c r="D18645" t="s">
        <v>17</v>
      </c>
      <c r="E18645">
        <v>32</v>
      </c>
      <c r="H18645" s="4"/>
      <c r="I18645" s="7"/>
      <c r="M18645" s="4"/>
      <c r="N18645" s="7"/>
    </row>
    <row r="18646" spans="2:14" x14ac:dyDescent="0.35">
      <c r="B18646" s="4">
        <v>45375</v>
      </c>
      <c r="C18646" s="7">
        <v>0.68224537037037036</v>
      </c>
      <c r="D18646" t="s">
        <v>17</v>
      </c>
      <c r="E18646" t="s">
        <v>18</v>
      </c>
      <c r="F18646" s="3">
        <v>20</v>
      </c>
      <c r="H18646" s="4"/>
      <c r="I18646" s="7"/>
      <c r="M18646" s="4"/>
      <c r="N18646" s="7"/>
    </row>
    <row r="18647" spans="2:14" x14ac:dyDescent="0.35">
      <c r="B18647" s="4">
        <v>45375</v>
      </c>
      <c r="C18647" s="7">
        <v>0.68224537037037036</v>
      </c>
      <c r="D18647" t="s">
        <v>17</v>
      </c>
      <c r="E18647">
        <v>20</v>
      </c>
      <c r="H18647" s="4"/>
      <c r="I18647" s="7"/>
      <c r="M18647" s="4"/>
      <c r="N18647" s="7"/>
    </row>
    <row r="18648" spans="2:14" x14ac:dyDescent="0.35">
      <c r="B18648" s="4">
        <v>45375</v>
      </c>
      <c r="C18648" s="7">
        <v>0.68232638888888886</v>
      </c>
      <c r="D18648" t="s">
        <v>17</v>
      </c>
      <c r="E18648" t="s">
        <v>18</v>
      </c>
      <c r="F18648" s="3">
        <v>5</v>
      </c>
      <c r="H18648" s="4"/>
      <c r="I18648" s="7"/>
      <c r="M18648" s="4"/>
      <c r="N18648" s="7"/>
    </row>
    <row r="18649" spans="2:14" x14ac:dyDescent="0.35">
      <c r="B18649" s="4">
        <v>45375</v>
      </c>
      <c r="C18649" s="7">
        <v>0.68233796296296301</v>
      </c>
      <c r="D18649" t="s">
        <v>17</v>
      </c>
      <c r="E18649">
        <v>5</v>
      </c>
      <c r="H18649" s="4"/>
      <c r="I18649" s="7"/>
      <c r="M18649" s="4"/>
      <c r="N18649" s="7"/>
    </row>
    <row r="18650" spans="2:14" x14ac:dyDescent="0.35">
      <c r="B18650" s="4">
        <v>45375</v>
      </c>
      <c r="C18650" s="7">
        <v>0.68243055555555554</v>
      </c>
      <c r="D18650" t="s">
        <v>17</v>
      </c>
      <c r="E18650" t="s">
        <v>18</v>
      </c>
      <c r="F18650" s="3">
        <v>12</v>
      </c>
      <c r="H18650" s="4"/>
      <c r="I18650" s="7"/>
      <c r="M18650" s="4"/>
      <c r="N18650" s="7"/>
    </row>
    <row r="18651" spans="2:14" x14ac:dyDescent="0.35">
      <c r="B18651" s="4">
        <v>45375</v>
      </c>
      <c r="C18651" s="7">
        <v>0.68243055555555554</v>
      </c>
      <c r="D18651" t="s">
        <v>17</v>
      </c>
      <c r="E18651">
        <v>12</v>
      </c>
      <c r="H18651" s="4"/>
      <c r="I18651" s="7"/>
      <c r="M18651" s="4"/>
      <c r="N18651" s="7"/>
    </row>
    <row r="18652" spans="2:14" x14ac:dyDescent="0.35">
      <c r="B18652" s="4">
        <v>45375</v>
      </c>
      <c r="C18652" s="7">
        <v>0.68252314814814818</v>
      </c>
      <c r="D18652" t="s">
        <v>17</v>
      </c>
      <c r="E18652" t="s">
        <v>18</v>
      </c>
      <c r="F18652" s="3">
        <v>6</v>
      </c>
      <c r="H18652" s="4"/>
      <c r="I18652" s="7"/>
      <c r="M18652" s="4"/>
      <c r="N18652" s="7"/>
    </row>
    <row r="18653" spans="2:14" x14ac:dyDescent="0.35">
      <c r="B18653" s="4">
        <v>45375</v>
      </c>
      <c r="C18653" s="7">
        <v>0.68252314814814818</v>
      </c>
      <c r="D18653" t="s">
        <v>17</v>
      </c>
      <c r="E18653">
        <v>6</v>
      </c>
      <c r="H18653" s="4"/>
      <c r="I18653" s="7"/>
      <c r="M18653" s="4"/>
      <c r="N18653" s="7"/>
    </row>
    <row r="18654" spans="2:14" x14ac:dyDescent="0.35">
      <c r="B18654" s="4">
        <v>45375</v>
      </c>
      <c r="C18654" s="7">
        <v>0.68261574074074072</v>
      </c>
      <c r="D18654" t="s">
        <v>17</v>
      </c>
      <c r="E18654" t="s">
        <v>18</v>
      </c>
      <c r="F18654" s="3">
        <v>30</v>
      </c>
      <c r="H18654" s="4"/>
      <c r="I18654" s="7"/>
      <c r="M18654" s="4"/>
      <c r="N18654" s="7"/>
    </row>
    <row r="18655" spans="2:14" x14ac:dyDescent="0.35">
      <c r="B18655" s="4">
        <v>45375</v>
      </c>
      <c r="C18655" s="7">
        <v>0.68261574074074072</v>
      </c>
      <c r="D18655" t="s">
        <v>17</v>
      </c>
      <c r="E18655">
        <v>30</v>
      </c>
      <c r="H18655" s="4"/>
      <c r="I18655" s="7"/>
      <c r="M18655" s="4"/>
      <c r="N18655" s="7"/>
    </row>
    <row r="18656" spans="2:14" x14ac:dyDescent="0.35">
      <c r="B18656" s="4">
        <v>45375</v>
      </c>
      <c r="C18656" s="7">
        <v>0.68270833333333336</v>
      </c>
      <c r="D18656" t="s">
        <v>17</v>
      </c>
      <c r="E18656" t="s">
        <v>18</v>
      </c>
      <c r="F18656" s="3">
        <v>14</v>
      </c>
      <c r="H18656" s="4"/>
      <c r="I18656" s="7"/>
      <c r="M18656" s="4"/>
      <c r="N18656" s="7"/>
    </row>
    <row r="18657" spans="2:14" x14ac:dyDescent="0.35">
      <c r="B18657" s="4">
        <v>45375</v>
      </c>
      <c r="C18657" s="7">
        <v>0.68270833333333336</v>
      </c>
      <c r="D18657" t="s">
        <v>17</v>
      </c>
      <c r="E18657">
        <v>14</v>
      </c>
      <c r="H18657" s="4"/>
      <c r="I18657" s="7"/>
      <c r="M18657" s="4"/>
      <c r="N18657" s="7"/>
    </row>
    <row r="18658" spans="2:14" x14ac:dyDescent="0.35">
      <c r="B18658" s="4">
        <v>45375</v>
      </c>
      <c r="C18658" s="7">
        <v>0.68278935185185186</v>
      </c>
      <c r="D18658" t="s">
        <v>17</v>
      </c>
      <c r="E18658" t="s">
        <v>18</v>
      </c>
      <c r="F18658" s="3">
        <v>8</v>
      </c>
      <c r="H18658" s="4"/>
      <c r="I18658" s="7"/>
      <c r="M18658" s="4"/>
      <c r="N18658" s="7"/>
    </row>
    <row r="18659" spans="2:14" x14ac:dyDescent="0.35">
      <c r="B18659" s="4">
        <v>45375</v>
      </c>
      <c r="C18659" s="7">
        <v>0.68278935185185186</v>
      </c>
      <c r="D18659" t="s">
        <v>17</v>
      </c>
      <c r="E18659">
        <v>8</v>
      </c>
      <c r="H18659" s="4"/>
      <c r="I18659" s="7"/>
      <c r="M18659" s="4"/>
      <c r="N18659" s="7"/>
    </row>
    <row r="18660" spans="2:14" x14ac:dyDescent="0.35">
      <c r="B18660" s="4">
        <v>45375</v>
      </c>
      <c r="C18660" s="7">
        <v>0.6828819444444445</v>
      </c>
      <c r="D18660" t="s">
        <v>17</v>
      </c>
      <c r="E18660" t="s">
        <v>18</v>
      </c>
      <c r="F18660" s="3">
        <v>25</v>
      </c>
      <c r="H18660" s="4"/>
      <c r="I18660" s="7"/>
      <c r="M18660" s="4"/>
      <c r="N18660" s="7"/>
    </row>
    <row r="18661" spans="2:14" x14ac:dyDescent="0.35">
      <c r="B18661" s="4">
        <v>45375</v>
      </c>
      <c r="C18661" s="7">
        <v>0.6828819444444445</v>
      </c>
      <c r="D18661" t="s">
        <v>17</v>
      </c>
      <c r="E18661">
        <v>25</v>
      </c>
      <c r="H18661" s="4"/>
      <c r="I18661" s="7"/>
      <c r="M18661" s="4"/>
      <c r="N18661" s="7"/>
    </row>
    <row r="18662" spans="2:14" x14ac:dyDescent="0.35">
      <c r="B18662" s="4">
        <v>45375</v>
      </c>
      <c r="C18662" s="7">
        <v>0.68297453703703703</v>
      </c>
      <c r="D18662" t="s">
        <v>17</v>
      </c>
      <c r="E18662" t="s">
        <v>18</v>
      </c>
      <c r="F18662" s="3">
        <v>11</v>
      </c>
      <c r="H18662" s="4"/>
      <c r="I18662" s="7"/>
      <c r="M18662" s="4"/>
      <c r="N18662" s="7"/>
    </row>
    <row r="18663" spans="2:14" x14ac:dyDescent="0.35">
      <c r="B18663" s="4">
        <v>45375</v>
      </c>
      <c r="C18663" s="7">
        <v>0.68297453703703703</v>
      </c>
      <c r="D18663" t="s">
        <v>17</v>
      </c>
      <c r="E18663">
        <v>11</v>
      </c>
      <c r="H18663" s="4"/>
      <c r="I18663" s="7"/>
      <c r="M18663" s="4"/>
      <c r="N18663" s="7"/>
    </row>
    <row r="18664" spans="2:14" x14ac:dyDescent="0.35">
      <c r="B18664" s="4">
        <v>45375</v>
      </c>
      <c r="C18664" s="7">
        <v>0.68306712962962968</v>
      </c>
      <c r="D18664" t="s">
        <v>17</v>
      </c>
      <c r="E18664" t="s">
        <v>18</v>
      </c>
      <c r="F18664" s="3">
        <v>15</v>
      </c>
      <c r="H18664" s="4"/>
      <c r="I18664" s="7"/>
      <c r="M18664" s="4"/>
      <c r="N18664" s="7"/>
    </row>
    <row r="18665" spans="2:14" x14ac:dyDescent="0.35">
      <c r="B18665" s="4">
        <v>45375</v>
      </c>
      <c r="C18665" s="7">
        <v>0.68306712962962968</v>
      </c>
      <c r="D18665" t="s">
        <v>17</v>
      </c>
      <c r="E18665">
        <v>15</v>
      </c>
      <c r="H18665" s="4"/>
      <c r="I18665" s="7"/>
      <c r="M18665" s="4"/>
      <c r="N18665" s="7"/>
    </row>
    <row r="18666" spans="2:14" x14ac:dyDescent="0.35">
      <c r="B18666" s="4">
        <v>45375</v>
      </c>
      <c r="C18666" s="7">
        <v>0.68315972222222221</v>
      </c>
      <c r="D18666" t="s">
        <v>17</v>
      </c>
      <c r="E18666" t="s">
        <v>18</v>
      </c>
      <c r="F18666" s="3">
        <v>20</v>
      </c>
      <c r="H18666" s="4"/>
      <c r="I18666" s="7"/>
      <c r="M18666" s="4"/>
      <c r="N18666" s="7"/>
    </row>
    <row r="18667" spans="2:14" x14ac:dyDescent="0.35">
      <c r="B18667" s="4">
        <v>45375</v>
      </c>
      <c r="C18667" s="7">
        <v>0.68315972222222221</v>
      </c>
      <c r="D18667" t="s">
        <v>17</v>
      </c>
      <c r="E18667">
        <v>20</v>
      </c>
      <c r="H18667" s="4"/>
      <c r="I18667" s="7"/>
      <c r="M18667" s="4"/>
      <c r="N18667" s="7"/>
    </row>
    <row r="18668" spans="2:14" x14ac:dyDescent="0.35">
      <c r="B18668" s="4">
        <v>45375</v>
      </c>
      <c r="C18668" s="7">
        <v>0.68326388888888889</v>
      </c>
      <c r="D18668" t="s">
        <v>17</v>
      </c>
      <c r="E18668" t="s">
        <v>18</v>
      </c>
      <c r="F18668" s="3">
        <v>24</v>
      </c>
      <c r="H18668" s="4"/>
      <c r="I18668" s="7"/>
      <c r="M18668" s="4"/>
      <c r="N18668" s="7"/>
    </row>
    <row r="18669" spans="2:14" x14ac:dyDescent="0.35">
      <c r="B18669" s="4">
        <v>45375</v>
      </c>
      <c r="C18669" s="7">
        <v>0.68326388888888889</v>
      </c>
      <c r="D18669" t="s">
        <v>17</v>
      </c>
      <c r="E18669">
        <v>24</v>
      </c>
      <c r="H18669" s="4"/>
      <c r="I18669" s="7"/>
      <c r="M18669" s="4"/>
      <c r="N18669" s="7"/>
    </row>
    <row r="18670" spans="2:14" x14ac:dyDescent="0.35">
      <c r="B18670" s="4">
        <v>45375</v>
      </c>
      <c r="C18670" s="7">
        <v>0.68335648148148154</v>
      </c>
      <c r="D18670" t="s">
        <v>17</v>
      </c>
      <c r="E18670" t="s">
        <v>18</v>
      </c>
      <c r="F18670" s="3">
        <v>17</v>
      </c>
      <c r="H18670" s="4"/>
      <c r="I18670" s="7"/>
      <c r="M18670" s="4"/>
      <c r="N18670" s="7"/>
    </row>
    <row r="18671" spans="2:14" x14ac:dyDescent="0.35">
      <c r="B18671" s="4">
        <v>45375</v>
      </c>
      <c r="C18671" s="7">
        <v>0.68335648148148154</v>
      </c>
      <c r="D18671" t="s">
        <v>17</v>
      </c>
      <c r="E18671">
        <v>17</v>
      </c>
      <c r="H18671" s="4"/>
      <c r="I18671" s="7"/>
      <c r="M18671" s="4"/>
      <c r="N18671" s="7"/>
    </row>
    <row r="18672" spans="2:14" x14ac:dyDescent="0.35">
      <c r="B18672" s="4">
        <v>45375</v>
      </c>
      <c r="C18672" s="7">
        <v>0.68346064814814811</v>
      </c>
      <c r="D18672" t="s">
        <v>17</v>
      </c>
      <c r="E18672" t="s">
        <v>18</v>
      </c>
      <c r="F18672" s="3">
        <v>24</v>
      </c>
      <c r="H18672" s="4"/>
      <c r="I18672" s="7"/>
      <c r="M18672" s="4"/>
      <c r="N18672" s="7"/>
    </row>
    <row r="18673" spans="2:14" x14ac:dyDescent="0.35">
      <c r="B18673" s="4">
        <v>45375</v>
      </c>
      <c r="C18673" s="7">
        <v>0.68346064814814811</v>
      </c>
      <c r="D18673" t="s">
        <v>17</v>
      </c>
      <c r="E18673">
        <v>24</v>
      </c>
      <c r="H18673" s="4"/>
      <c r="I18673" s="7"/>
      <c r="M18673" s="4"/>
      <c r="N18673" s="7"/>
    </row>
    <row r="18674" spans="2:14" x14ac:dyDescent="0.35">
      <c r="B18674" s="4">
        <v>45375</v>
      </c>
      <c r="C18674" s="7">
        <v>0.68354166666666671</v>
      </c>
      <c r="D18674" t="s">
        <v>17</v>
      </c>
      <c r="E18674" t="s">
        <v>18</v>
      </c>
      <c r="F18674" s="3">
        <v>24</v>
      </c>
      <c r="H18674" s="4"/>
      <c r="I18674" s="7"/>
      <c r="M18674" s="4"/>
      <c r="N18674" s="7"/>
    </row>
    <row r="18675" spans="2:14" x14ac:dyDescent="0.35">
      <c r="B18675" s="4">
        <v>45375</v>
      </c>
      <c r="C18675" s="7">
        <v>0.68354166666666671</v>
      </c>
      <c r="D18675" t="s">
        <v>17</v>
      </c>
      <c r="E18675">
        <v>24</v>
      </c>
      <c r="H18675" s="4"/>
      <c r="I18675" s="7"/>
      <c r="M18675" s="4"/>
      <c r="N18675" s="7"/>
    </row>
    <row r="18676" spans="2:14" x14ac:dyDescent="0.35">
      <c r="B18676" s="4">
        <v>45375</v>
      </c>
      <c r="C18676" s="7">
        <v>0.68363425925925925</v>
      </c>
      <c r="D18676" t="s">
        <v>17</v>
      </c>
      <c r="E18676" t="s">
        <v>18</v>
      </c>
      <c r="F18676" s="3">
        <v>7</v>
      </c>
      <c r="H18676" s="4"/>
      <c r="I18676" s="7"/>
      <c r="M18676" s="4"/>
      <c r="N18676" s="7"/>
    </row>
    <row r="18677" spans="2:14" x14ac:dyDescent="0.35">
      <c r="B18677" s="4">
        <v>45375</v>
      </c>
      <c r="C18677" s="7">
        <v>0.68363425925925925</v>
      </c>
      <c r="D18677" t="s">
        <v>17</v>
      </c>
      <c r="E18677">
        <v>7</v>
      </c>
      <c r="H18677" s="4"/>
      <c r="I18677" s="7"/>
      <c r="M18677" s="4"/>
      <c r="N18677" s="7"/>
    </row>
    <row r="18678" spans="2:14" x14ac:dyDescent="0.35">
      <c r="B18678" s="4">
        <v>45375</v>
      </c>
      <c r="C18678" s="7">
        <v>0.68371527777777774</v>
      </c>
      <c r="D18678" t="s">
        <v>17</v>
      </c>
      <c r="E18678" t="s">
        <v>18</v>
      </c>
      <c r="F18678" s="3">
        <v>16</v>
      </c>
      <c r="H18678" s="4"/>
      <c r="I18678" s="7"/>
      <c r="M18678" s="4"/>
      <c r="N18678" s="7"/>
    </row>
    <row r="18679" spans="2:14" x14ac:dyDescent="0.35">
      <c r="B18679" s="4">
        <v>45375</v>
      </c>
      <c r="C18679" s="7">
        <v>0.68371527777777774</v>
      </c>
      <c r="D18679" t="s">
        <v>17</v>
      </c>
      <c r="E18679">
        <v>16</v>
      </c>
      <c r="H18679" s="4"/>
      <c r="I18679" s="7"/>
      <c r="M18679" s="4"/>
      <c r="N18679" s="7"/>
    </row>
    <row r="18680" spans="2:14" x14ac:dyDescent="0.35">
      <c r="B18680" s="4">
        <v>45375</v>
      </c>
      <c r="C18680" s="7">
        <v>0.68379629629629635</v>
      </c>
      <c r="D18680" t="s">
        <v>17</v>
      </c>
      <c r="E18680" t="s">
        <v>18</v>
      </c>
      <c r="F18680" s="3">
        <v>24</v>
      </c>
      <c r="H18680" s="4"/>
      <c r="I18680" s="7"/>
      <c r="M18680" s="4"/>
      <c r="N18680" s="7"/>
    </row>
    <row r="18681" spans="2:14" x14ac:dyDescent="0.35">
      <c r="B18681" s="4">
        <v>45375</v>
      </c>
      <c r="C18681" s="7">
        <v>0.68379629629629635</v>
      </c>
      <c r="D18681" t="s">
        <v>17</v>
      </c>
      <c r="E18681">
        <v>24</v>
      </c>
      <c r="H18681" s="4"/>
      <c r="I18681" s="7"/>
      <c r="M18681" s="4"/>
      <c r="N18681" s="7"/>
    </row>
    <row r="18682" spans="2:14" x14ac:dyDescent="0.35">
      <c r="B18682" s="4">
        <v>45375</v>
      </c>
      <c r="C18682" s="7">
        <v>0.68387731481481484</v>
      </c>
      <c r="D18682" t="s">
        <v>17</v>
      </c>
      <c r="E18682" t="s">
        <v>18</v>
      </c>
      <c r="F18682" s="3" t="s">
        <v>19</v>
      </c>
      <c r="H18682" s="4"/>
      <c r="I18682" s="7"/>
      <c r="M18682" s="4"/>
      <c r="N18682" s="7"/>
    </row>
    <row r="18683" spans="2:14" x14ac:dyDescent="0.35">
      <c r="B18683" s="4">
        <v>45375</v>
      </c>
      <c r="C18683" s="7">
        <v>0.68388888888888888</v>
      </c>
      <c r="D18683" t="s">
        <v>17</v>
      </c>
      <c r="E18683">
        <v>0</v>
      </c>
      <c r="H18683" s="4"/>
      <c r="I18683" s="7"/>
      <c r="M18683" s="4"/>
      <c r="N18683" s="7"/>
    </row>
    <row r="18684" spans="2:14" x14ac:dyDescent="0.35">
      <c r="B18684" s="4">
        <v>45375</v>
      </c>
      <c r="C18684" s="7">
        <v>0.68396990740740737</v>
      </c>
      <c r="D18684" t="s">
        <v>17</v>
      </c>
      <c r="E18684" t="s">
        <v>18</v>
      </c>
      <c r="F18684" s="3">
        <v>6</v>
      </c>
      <c r="H18684" s="4"/>
      <c r="I18684" s="7"/>
      <c r="M18684" s="4"/>
      <c r="N18684" s="7"/>
    </row>
    <row r="18685" spans="2:14" x14ac:dyDescent="0.35">
      <c r="B18685" s="4">
        <v>45375</v>
      </c>
      <c r="C18685" s="7">
        <v>0.68396990740740737</v>
      </c>
      <c r="D18685" t="s">
        <v>17</v>
      </c>
      <c r="E18685">
        <v>6</v>
      </c>
      <c r="H18685" s="4"/>
      <c r="I18685" s="7"/>
      <c r="M18685" s="4"/>
      <c r="N18685" s="7"/>
    </row>
    <row r="18686" spans="2:14" x14ac:dyDescent="0.35">
      <c r="B18686" s="4">
        <v>45375</v>
      </c>
      <c r="C18686" s="7">
        <v>0.68407407407407406</v>
      </c>
      <c r="D18686" t="s">
        <v>17</v>
      </c>
      <c r="E18686" t="s">
        <v>18</v>
      </c>
      <c r="F18686" s="3">
        <v>32</v>
      </c>
      <c r="H18686" s="4"/>
      <c r="I18686" s="7"/>
      <c r="M18686" s="4"/>
      <c r="N18686" s="7"/>
    </row>
    <row r="18687" spans="2:14" x14ac:dyDescent="0.35">
      <c r="B18687" s="4">
        <v>45375</v>
      </c>
      <c r="C18687" s="7">
        <v>0.68407407407407406</v>
      </c>
      <c r="D18687" t="s">
        <v>17</v>
      </c>
      <c r="E18687">
        <v>32</v>
      </c>
      <c r="H18687" s="4"/>
      <c r="I18687" s="7"/>
      <c r="M18687" s="4"/>
      <c r="N18687" s="7"/>
    </row>
    <row r="18688" spans="2:14" x14ac:dyDescent="0.35">
      <c r="B18688" s="4">
        <v>45375</v>
      </c>
      <c r="C18688" s="7">
        <v>0.68415509259259255</v>
      </c>
      <c r="D18688" t="s">
        <v>17</v>
      </c>
      <c r="E18688" t="s">
        <v>18</v>
      </c>
      <c r="F18688" s="3" t="s">
        <v>19</v>
      </c>
      <c r="H18688" s="4"/>
      <c r="I18688" s="7"/>
      <c r="M18688" s="4"/>
      <c r="N18688" s="7"/>
    </row>
    <row r="18689" spans="2:14" x14ac:dyDescent="0.35">
      <c r="B18689" s="4">
        <v>45375</v>
      </c>
      <c r="C18689" s="7">
        <v>0.6841666666666667</v>
      </c>
      <c r="D18689" t="s">
        <v>17</v>
      </c>
      <c r="E18689">
        <v>0</v>
      </c>
      <c r="H18689" s="4"/>
      <c r="I18689" s="7"/>
      <c r="M18689" s="4"/>
      <c r="N18689" s="7"/>
    </row>
    <row r="18690" spans="2:14" x14ac:dyDescent="0.35">
      <c r="B18690" s="4">
        <v>45375</v>
      </c>
      <c r="C18690" s="7">
        <v>0.68424768518518519</v>
      </c>
      <c r="D18690" t="s">
        <v>17</v>
      </c>
      <c r="E18690" t="s">
        <v>18</v>
      </c>
      <c r="F18690" s="3">
        <v>32</v>
      </c>
      <c r="H18690" s="4"/>
      <c r="I18690" s="7"/>
      <c r="M18690" s="4"/>
      <c r="N18690" s="7"/>
    </row>
    <row r="18691" spans="2:14" x14ac:dyDescent="0.35">
      <c r="B18691" s="4">
        <v>45375</v>
      </c>
      <c r="C18691" s="7">
        <v>0.68424768518518519</v>
      </c>
      <c r="D18691" t="s">
        <v>17</v>
      </c>
      <c r="E18691">
        <v>32</v>
      </c>
      <c r="H18691" s="4"/>
      <c r="I18691" s="7"/>
      <c r="M18691" s="4"/>
      <c r="N18691" s="7"/>
    </row>
    <row r="18692" spans="2:14" x14ac:dyDescent="0.35">
      <c r="B18692" s="4">
        <v>45375</v>
      </c>
      <c r="C18692" s="7">
        <v>0.68434027777777773</v>
      </c>
      <c r="D18692" t="s">
        <v>17</v>
      </c>
      <c r="E18692" t="s">
        <v>18</v>
      </c>
      <c r="F18692" s="3">
        <v>27</v>
      </c>
      <c r="H18692" s="4"/>
      <c r="I18692" s="7"/>
      <c r="M18692" s="4"/>
      <c r="N18692" s="7"/>
    </row>
    <row r="18693" spans="2:14" x14ac:dyDescent="0.35">
      <c r="B18693" s="4">
        <v>45375</v>
      </c>
      <c r="C18693" s="7">
        <v>0.68435185185185188</v>
      </c>
      <c r="D18693" t="s">
        <v>17</v>
      </c>
      <c r="E18693">
        <v>27</v>
      </c>
      <c r="H18693" s="4"/>
      <c r="I18693" s="7"/>
      <c r="M18693" s="4"/>
      <c r="N18693" s="7"/>
    </row>
    <row r="18694" spans="2:14" x14ac:dyDescent="0.35">
      <c r="B18694" s="4">
        <v>45375</v>
      </c>
      <c r="C18694" s="7">
        <v>0.68443287037037037</v>
      </c>
      <c r="D18694" t="s">
        <v>17</v>
      </c>
      <c r="E18694" t="s">
        <v>18</v>
      </c>
      <c r="F18694" s="3">
        <v>31</v>
      </c>
      <c r="H18694" s="4"/>
      <c r="I18694" s="7"/>
      <c r="M18694" s="4"/>
      <c r="N18694" s="7"/>
    </row>
    <row r="18695" spans="2:14" x14ac:dyDescent="0.35">
      <c r="B18695" s="4">
        <v>45375</v>
      </c>
      <c r="C18695" s="7">
        <v>0.68443287037037037</v>
      </c>
      <c r="D18695" t="s">
        <v>17</v>
      </c>
      <c r="E18695">
        <v>31</v>
      </c>
      <c r="H18695" s="4"/>
      <c r="I18695" s="7"/>
      <c r="M18695" s="4"/>
      <c r="N18695" s="7"/>
    </row>
    <row r="18696" spans="2:14" x14ac:dyDescent="0.35">
      <c r="B18696" s="4">
        <v>45375</v>
      </c>
      <c r="C18696" s="7">
        <v>0.68453703703703705</v>
      </c>
      <c r="D18696" t="s">
        <v>17</v>
      </c>
      <c r="E18696" t="s">
        <v>18</v>
      </c>
      <c r="F18696" s="3">
        <v>3</v>
      </c>
      <c r="H18696" s="4"/>
      <c r="I18696" s="7"/>
      <c r="M18696" s="4"/>
      <c r="N18696" s="7"/>
    </row>
    <row r="18697" spans="2:14" x14ac:dyDescent="0.35">
      <c r="B18697" s="4">
        <v>45375</v>
      </c>
      <c r="C18697" s="7">
        <v>0.68453703703703705</v>
      </c>
      <c r="D18697" t="s">
        <v>17</v>
      </c>
      <c r="E18697">
        <v>3</v>
      </c>
      <c r="H18697" s="4"/>
      <c r="I18697" s="7"/>
      <c r="M18697" s="4"/>
      <c r="N18697" s="7"/>
    </row>
    <row r="18698" spans="2:14" x14ac:dyDescent="0.35">
      <c r="B18698" s="4">
        <v>45375</v>
      </c>
      <c r="C18698" s="7">
        <v>0.68461805555555555</v>
      </c>
      <c r="D18698" t="s">
        <v>17</v>
      </c>
      <c r="E18698" t="s">
        <v>18</v>
      </c>
      <c r="F18698" s="3">
        <v>11</v>
      </c>
      <c r="H18698" s="4"/>
      <c r="I18698" s="7"/>
      <c r="M18698" s="4"/>
      <c r="N18698" s="7"/>
    </row>
    <row r="18699" spans="2:14" x14ac:dyDescent="0.35">
      <c r="B18699" s="4">
        <v>45375</v>
      </c>
      <c r="C18699" s="7">
        <v>0.68461805555555555</v>
      </c>
      <c r="D18699" t="s">
        <v>17</v>
      </c>
      <c r="E18699">
        <v>11</v>
      </c>
      <c r="H18699" s="4"/>
      <c r="I18699" s="7"/>
      <c r="M18699" s="4"/>
      <c r="N18699" s="7"/>
    </row>
    <row r="18700" spans="2:14" x14ac:dyDescent="0.35">
      <c r="B18700" s="4">
        <v>45375</v>
      </c>
      <c r="C18700" s="7">
        <v>0.68471064814814819</v>
      </c>
      <c r="D18700" t="s">
        <v>17</v>
      </c>
      <c r="E18700" t="s">
        <v>18</v>
      </c>
      <c r="F18700" s="3">
        <v>2</v>
      </c>
      <c r="H18700" s="4"/>
      <c r="I18700" s="7"/>
      <c r="M18700" s="4"/>
      <c r="N18700" s="7"/>
    </row>
    <row r="18701" spans="2:14" x14ac:dyDescent="0.35">
      <c r="B18701" s="4">
        <v>45375</v>
      </c>
      <c r="C18701" s="7">
        <v>0.68471064814814819</v>
      </c>
      <c r="D18701" t="s">
        <v>17</v>
      </c>
      <c r="E18701">
        <v>2</v>
      </c>
      <c r="H18701" s="4"/>
      <c r="I18701" s="7"/>
      <c r="M18701" s="4"/>
      <c r="N18701" s="7"/>
    </row>
    <row r="18702" spans="2:14" x14ac:dyDescent="0.35">
      <c r="B18702" s="4">
        <v>45375</v>
      </c>
      <c r="C18702" s="7">
        <v>0.68480324074074073</v>
      </c>
      <c r="D18702" t="s">
        <v>17</v>
      </c>
      <c r="E18702" t="s">
        <v>18</v>
      </c>
      <c r="F18702" s="3">
        <v>28</v>
      </c>
      <c r="H18702" s="4"/>
      <c r="I18702" s="7"/>
      <c r="M18702" s="4"/>
      <c r="N18702" s="7"/>
    </row>
    <row r="18703" spans="2:14" x14ac:dyDescent="0.35">
      <c r="B18703" s="4">
        <v>45375</v>
      </c>
      <c r="C18703" s="7">
        <v>0.68480324074074073</v>
      </c>
      <c r="D18703" t="s">
        <v>17</v>
      </c>
      <c r="E18703">
        <v>28</v>
      </c>
      <c r="H18703" s="4"/>
      <c r="I18703" s="7"/>
      <c r="M18703" s="4"/>
      <c r="N18703" s="7"/>
    </row>
    <row r="18704" spans="2:14" x14ac:dyDescent="0.35">
      <c r="B18704" s="4">
        <v>45375</v>
      </c>
      <c r="C18704" s="7">
        <v>0.68488425925925922</v>
      </c>
      <c r="D18704" t="s">
        <v>17</v>
      </c>
      <c r="E18704" t="s">
        <v>18</v>
      </c>
      <c r="F18704" s="3">
        <v>35</v>
      </c>
      <c r="H18704" s="4"/>
      <c r="I18704" s="7"/>
      <c r="M18704" s="4"/>
      <c r="N18704" s="7"/>
    </row>
    <row r="18705" spans="2:14" x14ac:dyDescent="0.35">
      <c r="B18705" s="4">
        <v>45375</v>
      </c>
      <c r="C18705" s="7">
        <v>0.68488425925925922</v>
      </c>
      <c r="D18705" t="s">
        <v>17</v>
      </c>
      <c r="E18705">
        <v>35</v>
      </c>
      <c r="H18705" s="4"/>
      <c r="I18705" s="7"/>
      <c r="M18705" s="4"/>
      <c r="N18705" s="7"/>
    </row>
    <row r="18706" spans="2:14" x14ac:dyDescent="0.35">
      <c r="B18706" s="4">
        <v>45375</v>
      </c>
      <c r="C18706" s="7">
        <v>0.68496527777777783</v>
      </c>
      <c r="D18706" t="s">
        <v>17</v>
      </c>
      <c r="E18706" t="s">
        <v>18</v>
      </c>
      <c r="F18706" s="3">
        <v>32</v>
      </c>
      <c r="H18706" s="4"/>
      <c r="I18706" s="7"/>
      <c r="M18706" s="4"/>
      <c r="N18706" s="7"/>
    </row>
    <row r="18707" spans="2:14" x14ac:dyDescent="0.35">
      <c r="B18707" s="4">
        <v>45375</v>
      </c>
      <c r="C18707" s="7">
        <v>0.68497685185185186</v>
      </c>
      <c r="D18707" t="s">
        <v>17</v>
      </c>
      <c r="E18707">
        <v>32</v>
      </c>
      <c r="H18707" s="4"/>
      <c r="I18707" s="7"/>
      <c r="M18707" s="4"/>
      <c r="N18707" s="7"/>
    </row>
    <row r="18708" spans="2:14" x14ac:dyDescent="0.35">
      <c r="B18708" s="4">
        <v>45375</v>
      </c>
      <c r="C18708" s="7">
        <v>0.68505787037037036</v>
      </c>
      <c r="D18708" t="s">
        <v>17</v>
      </c>
      <c r="E18708" t="s">
        <v>18</v>
      </c>
      <c r="F18708" s="3">
        <v>20</v>
      </c>
      <c r="H18708" s="4"/>
      <c r="I18708" s="7"/>
      <c r="M18708" s="4"/>
      <c r="N18708" s="7"/>
    </row>
    <row r="18709" spans="2:14" x14ac:dyDescent="0.35">
      <c r="B18709" s="4">
        <v>45375</v>
      </c>
      <c r="C18709" s="7">
        <v>0.68505787037037036</v>
      </c>
      <c r="D18709" t="s">
        <v>17</v>
      </c>
      <c r="E18709">
        <v>20</v>
      </c>
      <c r="H18709" s="4"/>
      <c r="I18709" s="7"/>
      <c r="M18709" s="4"/>
      <c r="N18709" s="7"/>
    </row>
    <row r="18710" spans="2:14" x14ac:dyDescent="0.35">
      <c r="B18710" s="4">
        <v>45375</v>
      </c>
      <c r="C18710" s="7">
        <v>0.685150462962963</v>
      </c>
      <c r="D18710" t="s">
        <v>17</v>
      </c>
      <c r="E18710" t="s">
        <v>18</v>
      </c>
      <c r="F18710" s="3">
        <v>15</v>
      </c>
      <c r="H18710" s="4"/>
      <c r="I18710" s="7"/>
      <c r="M18710" s="4"/>
      <c r="N18710" s="7"/>
    </row>
    <row r="18711" spans="2:14" x14ac:dyDescent="0.35">
      <c r="B18711" s="4">
        <v>45375</v>
      </c>
      <c r="C18711" s="7">
        <v>0.685150462962963</v>
      </c>
      <c r="D18711" t="s">
        <v>17</v>
      </c>
      <c r="E18711">
        <v>15</v>
      </c>
      <c r="H18711" s="4"/>
      <c r="I18711" s="7"/>
      <c r="M18711" s="4"/>
      <c r="N18711" s="7"/>
    </row>
    <row r="18712" spans="2:14" x14ac:dyDescent="0.35">
      <c r="B18712" s="4">
        <v>45375</v>
      </c>
      <c r="C18712" s="7">
        <v>0.68524305555555554</v>
      </c>
      <c r="D18712" t="s">
        <v>17</v>
      </c>
      <c r="E18712" t="s">
        <v>18</v>
      </c>
      <c r="F18712" s="3">
        <v>19</v>
      </c>
      <c r="H18712" s="4"/>
      <c r="I18712" s="7"/>
      <c r="M18712" s="4"/>
      <c r="N18712" s="7"/>
    </row>
    <row r="18713" spans="2:14" x14ac:dyDescent="0.35">
      <c r="B18713" s="4">
        <v>45375</v>
      </c>
      <c r="C18713" s="7">
        <v>0.68524305555555554</v>
      </c>
      <c r="D18713" t="s">
        <v>17</v>
      </c>
      <c r="E18713">
        <v>19</v>
      </c>
      <c r="H18713" s="4"/>
      <c r="I18713" s="7"/>
      <c r="M18713" s="4"/>
      <c r="N18713" s="7"/>
    </row>
    <row r="18714" spans="2:14" x14ac:dyDescent="0.35">
      <c r="B18714" s="4">
        <v>45375</v>
      </c>
      <c r="C18714" s="7">
        <v>0.68534722222222222</v>
      </c>
      <c r="D18714" t="s">
        <v>17</v>
      </c>
      <c r="E18714" t="s">
        <v>18</v>
      </c>
      <c r="F18714" s="3">
        <v>24</v>
      </c>
      <c r="H18714" s="4"/>
      <c r="I18714" s="7"/>
      <c r="M18714" s="4"/>
      <c r="N18714" s="7"/>
    </row>
    <row r="18715" spans="2:14" x14ac:dyDescent="0.35">
      <c r="B18715" s="4">
        <v>45375</v>
      </c>
      <c r="C18715" s="7">
        <v>0.68534722222222222</v>
      </c>
      <c r="D18715" t="s">
        <v>17</v>
      </c>
      <c r="E18715">
        <v>24</v>
      </c>
      <c r="H18715" s="4"/>
      <c r="I18715" s="7"/>
      <c r="M18715" s="4"/>
      <c r="N18715" s="7"/>
    </row>
    <row r="18716" spans="2:14" x14ac:dyDescent="0.35">
      <c r="B18716" s="4">
        <v>45375</v>
      </c>
      <c r="C18716" s="7">
        <v>0.68542824074074071</v>
      </c>
      <c r="D18716" t="s">
        <v>17</v>
      </c>
      <c r="E18716" t="s">
        <v>18</v>
      </c>
      <c r="F18716" s="3">
        <v>31</v>
      </c>
      <c r="H18716" s="4"/>
      <c r="I18716" s="7"/>
      <c r="M18716" s="4"/>
      <c r="N18716" s="7"/>
    </row>
    <row r="18717" spans="2:14" x14ac:dyDescent="0.35">
      <c r="B18717" s="4">
        <v>45375</v>
      </c>
      <c r="C18717" s="7">
        <v>0.68542824074074071</v>
      </c>
      <c r="D18717" t="s">
        <v>17</v>
      </c>
      <c r="E18717">
        <v>31</v>
      </c>
      <c r="H18717" s="4"/>
      <c r="I18717" s="7"/>
      <c r="M18717" s="4"/>
      <c r="N18717" s="7"/>
    </row>
    <row r="18718" spans="2:14" x14ac:dyDescent="0.35">
      <c r="B18718" s="4">
        <v>45375</v>
      </c>
      <c r="C18718" s="7">
        <v>0.68550925925925921</v>
      </c>
      <c r="D18718" t="s">
        <v>17</v>
      </c>
      <c r="E18718" t="s">
        <v>18</v>
      </c>
      <c r="F18718" s="3">
        <v>4</v>
      </c>
      <c r="H18718" s="4"/>
      <c r="I18718" s="7"/>
      <c r="M18718" s="4"/>
      <c r="N18718" s="7"/>
    </row>
    <row r="18719" spans="2:14" x14ac:dyDescent="0.35">
      <c r="B18719" s="4">
        <v>45375</v>
      </c>
      <c r="C18719" s="7">
        <v>0.68552083333333336</v>
      </c>
      <c r="D18719" t="s">
        <v>17</v>
      </c>
      <c r="E18719">
        <v>4</v>
      </c>
      <c r="H18719" s="4"/>
      <c r="I18719" s="7"/>
      <c r="M18719" s="4"/>
      <c r="N18719" s="7"/>
    </row>
    <row r="18720" spans="2:14" x14ac:dyDescent="0.35">
      <c r="B18720" s="4">
        <v>45375</v>
      </c>
      <c r="C18720" s="7">
        <v>0.68561342592592589</v>
      </c>
      <c r="D18720" t="s">
        <v>17</v>
      </c>
      <c r="E18720" t="s">
        <v>18</v>
      </c>
      <c r="F18720" s="3">
        <v>16</v>
      </c>
      <c r="H18720" s="4"/>
      <c r="I18720" s="7"/>
      <c r="M18720" s="4"/>
      <c r="N18720" s="7"/>
    </row>
    <row r="18721" spans="2:14" x14ac:dyDescent="0.35">
      <c r="B18721" s="4">
        <v>45375</v>
      </c>
      <c r="C18721" s="7">
        <v>0.68561342592592589</v>
      </c>
      <c r="D18721" t="s">
        <v>17</v>
      </c>
      <c r="E18721">
        <v>16</v>
      </c>
      <c r="H18721" s="4"/>
      <c r="I18721" s="7"/>
      <c r="M18721" s="4"/>
      <c r="N18721" s="7"/>
    </row>
    <row r="18722" spans="2:14" x14ac:dyDescent="0.35">
      <c r="B18722" s="4">
        <v>45375</v>
      </c>
      <c r="C18722" s="7">
        <v>0.6856944444444445</v>
      </c>
      <c r="D18722" t="s">
        <v>17</v>
      </c>
      <c r="E18722" t="s">
        <v>18</v>
      </c>
      <c r="F18722" s="3">
        <v>17</v>
      </c>
      <c r="H18722" s="4"/>
      <c r="I18722" s="7"/>
      <c r="M18722" s="4"/>
      <c r="N18722" s="7"/>
    </row>
    <row r="18723" spans="2:14" x14ac:dyDescent="0.35">
      <c r="B18723" s="4">
        <v>45375</v>
      </c>
      <c r="C18723" s="7">
        <v>0.68570601851851853</v>
      </c>
      <c r="D18723" t="s">
        <v>17</v>
      </c>
      <c r="E18723">
        <v>17</v>
      </c>
      <c r="H18723" s="4"/>
      <c r="I18723" s="7"/>
      <c r="M18723" s="4"/>
      <c r="N18723" s="7"/>
    </row>
    <row r="18724" spans="2:14" x14ac:dyDescent="0.35">
      <c r="B18724" s="4">
        <v>45375</v>
      </c>
      <c r="C18724" s="7">
        <v>0.68579861111111107</v>
      </c>
      <c r="D18724" t="s">
        <v>17</v>
      </c>
      <c r="E18724" t="s">
        <v>18</v>
      </c>
      <c r="F18724" s="3">
        <v>9</v>
      </c>
      <c r="H18724" s="4"/>
      <c r="I18724" s="7"/>
      <c r="M18724" s="4"/>
      <c r="N18724" s="7"/>
    </row>
    <row r="18725" spans="2:14" x14ac:dyDescent="0.35">
      <c r="B18725" s="4">
        <v>45375</v>
      </c>
      <c r="C18725" s="7">
        <v>0.68579861111111107</v>
      </c>
      <c r="D18725" t="s">
        <v>17</v>
      </c>
      <c r="E18725">
        <v>9</v>
      </c>
      <c r="H18725" s="4"/>
      <c r="I18725" s="7"/>
      <c r="M18725" s="4"/>
      <c r="N18725" s="7"/>
    </row>
    <row r="18726" spans="2:14" x14ac:dyDescent="0.35">
      <c r="B18726" s="4">
        <v>45375</v>
      </c>
      <c r="C18726" s="7">
        <v>0.68587962962962967</v>
      </c>
      <c r="D18726" t="s">
        <v>17</v>
      </c>
      <c r="E18726" t="s">
        <v>18</v>
      </c>
      <c r="F18726" s="3">
        <v>20</v>
      </c>
      <c r="H18726" s="4"/>
      <c r="I18726" s="7"/>
      <c r="M18726" s="4"/>
      <c r="N18726" s="7"/>
    </row>
    <row r="18727" spans="2:14" x14ac:dyDescent="0.35">
      <c r="B18727" s="4">
        <v>45375</v>
      </c>
      <c r="C18727" s="7">
        <v>0.68589120370370371</v>
      </c>
      <c r="D18727" t="s">
        <v>17</v>
      </c>
      <c r="E18727">
        <v>20</v>
      </c>
      <c r="H18727" s="4"/>
      <c r="I18727" s="7"/>
      <c r="M18727" s="4"/>
      <c r="N18727" s="7"/>
    </row>
    <row r="18728" spans="2:14" x14ac:dyDescent="0.35">
      <c r="B18728" s="4">
        <v>45375</v>
      </c>
      <c r="C18728" s="7">
        <v>0.68597222222222221</v>
      </c>
      <c r="D18728" t="s">
        <v>17</v>
      </c>
      <c r="E18728" t="s">
        <v>18</v>
      </c>
      <c r="F18728" s="3">
        <v>4</v>
      </c>
      <c r="H18728" s="4"/>
      <c r="I18728" s="7"/>
      <c r="M18728" s="4"/>
      <c r="N18728" s="7"/>
    </row>
    <row r="18729" spans="2:14" x14ac:dyDescent="0.35">
      <c r="B18729" s="4">
        <v>45375</v>
      </c>
      <c r="C18729" s="7">
        <v>0.68597222222222221</v>
      </c>
      <c r="D18729" t="s">
        <v>17</v>
      </c>
      <c r="E18729">
        <v>4</v>
      </c>
      <c r="H18729" s="4"/>
      <c r="I18729" s="7"/>
      <c r="M18729" s="4"/>
      <c r="N18729" s="7"/>
    </row>
    <row r="18730" spans="2:14" x14ac:dyDescent="0.35">
      <c r="B18730" s="4">
        <v>45375</v>
      </c>
      <c r="C18730" s="7">
        <v>0.68606481481481485</v>
      </c>
      <c r="D18730" t="s">
        <v>17</v>
      </c>
      <c r="E18730" t="s">
        <v>18</v>
      </c>
      <c r="F18730" s="3">
        <v>6</v>
      </c>
      <c r="H18730" s="4"/>
      <c r="I18730" s="7"/>
      <c r="M18730" s="4"/>
      <c r="N18730" s="7"/>
    </row>
    <row r="18731" spans="2:14" x14ac:dyDescent="0.35">
      <c r="B18731" s="4">
        <v>45375</v>
      </c>
      <c r="C18731" s="7">
        <v>0.68607638888888889</v>
      </c>
      <c r="D18731" t="s">
        <v>17</v>
      </c>
      <c r="E18731">
        <v>6</v>
      </c>
      <c r="H18731" s="4"/>
      <c r="I18731" s="7"/>
      <c r="M18731" s="4"/>
      <c r="N18731" s="7"/>
    </row>
    <row r="18732" spans="2:14" x14ac:dyDescent="0.35">
      <c r="B18732" s="4">
        <v>45375</v>
      </c>
      <c r="C18732" s="7">
        <v>0.68615740740740738</v>
      </c>
      <c r="D18732" t="s">
        <v>17</v>
      </c>
      <c r="E18732" t="s">
        <v>18</v>
      </c>
      <c r="F18732" s="3">
        <v>15</v>
      </c>
      <c r="H18732" s="4"/>
      <c r="I18732" s="7"/>
      <c r="M18732" s="4"/>
      <c r="N18732" s="7"/>
    </row>
    <row r="18733" spans="2:14" x14ac:dyDescent="0.35">
      <c r="B18733" s="4">
        <v>45375</v>
      </c>
      <c r="C18733" s="7">
        <v>0.68615740740740738</v>
      </c>
      <c r="D18733" t="s">
        <v>17</v>
      </c>
      <c r="E18733">
        <v>15</v>
      </c>
      <c r="H18733" s="4"/>
      <c r="I18733" s="7"/>
      <c r="M18733" s="4"/>
      <c r="N18733" s="7"/>
    </row>
    <row r="18734" spans="2:14" x14ac:dyDescent="0.35">
      <c r="B18734" s="4">
        <v>45375</v>
      </c>
      <c r="C18734" s="7">
        <v>0.68623842592592588</v>
      </c>
      <c r="D18734" t="s">
        <v>17</v>
      </c>
      <c r="E18734" t="s">
        <v>18</v>
      </c>
      <c r="F18734" s="3">
        <v>9</v>
      </c>
      <c r="H18734" s="4"/>
      <c r="I18734" s="7"/>
      <c r="M18734" s="4"/>
      <c r="N18734" s="7"/>
    </row>
    <row r="18735" spans="2:14" x14ac:dyDescent="0.35">
      <c r="B18735" s="4">
        <v>45375</v>
      </c>
      <c r="C18735" s="7">
        <v>0.68625000000000003</v>
      </c>
      <c r="D18735" t="s">
        <v>17</v>
      </c>
      <c r="E18735">
        <v>9</v>
      </c>
      <c r="H18735" s="4"/>
      <c r="I18735" s="7"/>
      <c r="M18735" s="4"/>
      <c r="N18735" s="7"/>
    </row>
    <row r="18736" spans="2:14" x14ac:dyDescent="0.35">
      <c r="B18736" s="4">
        <v>45375</v>
      </c>
      <c r="C18736" s="7">
        <v>0.68631944444444448</v>
      </c>
      <c r="D18736" t="s">
        <v>17</v>
      </c>
      <c r="E18736" t="s">
        <v>18</v>
      </c>
      <c r="F18736" s="3">
        <v>4</v>
      </c>
      <c r="H18736" s="4"/>
      <c r="I18736" s="7"/>
      <c r="M18736" s="4"/>
      <c r="N18736" s="7"/>
    </row>
    <row r="18737" spans="2:14" x14ac:dyDescent="0.35">
      <c r="B18737" s="4">
        <v>45375</v>
      </c>
      <c r="C18737" s="7">
        <v>0.68633101851851852</v>
      </c>
      <c r="D18737" t="s">
        <v>17</v>
      </c>
      <c r="E18737">
        <v>4</v>
      </c>
      <c r="H18737" s="4"/>
      <c r="I18737" s="7"/>
      <c r="M18737" s="4"/>
      <c r="N18737" s="7"/>
    </row>
    <row r="18738" spans="2:14" x14ac:dyDescent="0.35">
      <c r="B18738" s="4">
        <v>45375</v>
      </c>
      <c r="C18738" s="7">
        <v>0.68641203703703701</v>
      </c>
      <c r="D18738" t="s">
        <v>17</v>
      </c>
      <c r="E18738" t="s">
        <v>18</v>
      </c>
      <c r="F18738" s="3">
        <v>3</v>
      </c>
      <c r="H18738" s="4"/>
      <c r="I18738" s="7"/>
      <c r="M18738" s="4"/>
      <c r="N18738" s="7"/>
    </row>
    <row r="18739" spans="2:14" x14ac:dyDescent="0.35">
      <c r="B18739" s="4">
        <v>45375</v>
      </c>
      <c r="C18739" s="7">
        <v>0.68641203703703701</v>
      </c>
      <c r="D18739" t="s">
        <v>17</v>
      </c>
      <c r="E18739">
        <v>3</v>
      </c>
      <c r="H18739" s="4"/>
      <c r="I18739" s="7"/>
      <c r="M18739" s="4"/>
      <c r="N18739" s="7"/>
    </row>
    <row r="18740" spans="2:14" x14ac:dyDescent="0.35">
      <c r="B18740" s="4">
        <v>45375</v>
      </c>
      <c r="C18740" s="7">
        <v>0.6865162037037037</v>
      </c>
      <c r="D18740" t="s">
        <v>17</v>
      </c>
      <c r="E18740" t="s">
        <v>18</v>
      </c>
      <c r="F18740" s="3">
        <v>13</v>
      </c>
      <c r="H18740" s="4"/>
      <c r="I18740" s="7"/>
      <c r="M18740" s="4"/>
      <c r="N18740" s="7"/>
    </row>
    <row r="18741" spans="2:14" x14ac:dyDescent="0.35">
      <c r="B18741" s="4">
        <v>45375</v>
      </c>
      <c r="C18741" s="7">
        <v>0.6865162037037037</v>
      </c>
      <c r="D18741" t="s">
        <v>17</v>
      </c>
      <c r="E18741">
        <v>13</v>
      </c>
      <c r="H18741" s="4"/>
      <c r="I18741" s="7"/>
      <c r="M18741" s="4"/>
      <c r="N18741" s="7"/>
    </row>
    <row r="18742" spans="2:14" x14ac:dyDescent="0.35">
      <c r="B18742" s="4">
        <v>45375</v>
      </c>
      <c r="C18742" s="7">
        <v>0.68659722222222219</v>
      </c>
      <c r="D18742" t="s">
        <v>17</v>
      </c>
      <c r="E18742" t="s">
        <v>18</v>
      </c>
      <c r="F18742" s="3">
        <v>21</v>
      </c>
      <c r="H18742" s="4"/>
      <c r="I18742" s="7"/>
      <c r="M18742" s="4"/>
      <c r="N18742" s="7"/>
    </row>
    <row r="18743" spans="2:14" x14ac:dyDescent="0.35">
      <c r="B18743" s="4">
        <v>45375</v>
      </c>
      <c r="C18743" s="7">
        <v>0.68660879629629634</v>
      </c>
      <c r="D18743" t="s">
        <v>17</v>
      </c>
      <c r="E18743">
        <v>21</v>
      </c>
      <c r="H18743" s="4"/>
      <c r="I18743" s="7"/>
      <c r="M18743" s="4"/>
      <c r="N18743" s="7"/>
    </row>
    <row r="18744" spans="2:14" x14ac:dyDescent="0.35">
      <c r="B18744" s="4">
        <v>45375</v>
      </c>
      <c r="C18744" s="7">
        <v>0.68668981481481484</v>
      </c>
      <c r="D18744" t="s">
        <v>17</v>
      </c>
      <c r="E18744" t="s">
        <v>18</v>
      </c>
      <c r="F18744" s="3">
        <v>13</v>
      </c>
      <c r="H18744" s="4"/>
      <c r="I18744" s="7"/>
      <c r="M18744" s="4"/>
      <c r="N18744" s="7"/>
    </row>
    <row r="18745" spans="2:14" x14ac:dyDescent="0.35">
      <c r="B18745" s="4">
        <v>45375</v>
      </c>
      <c r="C18745" s="7">
        <v>0.68668981481481484</v>
      </c>
      <c r="D18745" t="s">
        <v>17</v>
      </c>
      <c r="E18745">
        <v>13</v>
      </c>
      <c r="H18745" s="4"/>
      <c r="I18745" s="7"/>
      <c r="M18745" s="4"/>
      <c r="N18745" s="7"/>
    </row>
    <row r="18746" spans="2:14" x14ac:dyDescent="0.35">
      <c r="B18746" s="4">
        <v>45375</v>
      </c>
      <c r="C18746" s="7">
        <v>0.68677083333333333</v>
      </c>
      <c r="D18746" t="s">
        <v>17</v>
      </c>
      <c r="E18746" t="s">
        <v>18</v>
      </c>
      <c r="F18746" s="3">
        <v>19</v>
      </c>
      <c r="H18746" s="4"/>
      <c r="I18746" s="7"/>
      <c r="M18746" s="4"/>
      <c r="N18746" s="7"/>
    </row>
    <row r="18747" spans="2:14" x14ac:dyDescent="0.35">
      <c r="B18747" s="4">
        <v>45375</v>
      </c>
      <c r="C18747" s="7">
        <v>0.68677083333333333</v>
      </c>
      <c r="D18747" t="s">
        <v>17</v>
      </c>
      <c r="E18747">
        <v>19</v>
      </c>
      <c r="H18747" s="4"/>
      <c r="I18747" s="7"/>
      <c r="M18747" s="4"/>
      <c r="N18747" s="7"/>
    </row>
    <row r="18748" spans="2:14" x14ac:dyDescent="0.35">
      <c r="B18748" s="4">
        <v>45375</v>
      </c>
      <c r="C18748" s="7">
        <v>0.68685185185185182</v>
      </c>
      <c r="D18748" t="s">
        <v>17</v>
      </c>
      <c r="E18748" t="s">
        <v>18</v>
      </c>
      <c r="F18748" s="3">
        <v>34</v>
      </c>
      <c r="H18748" s="4"/>
      <c r="I18748" s="7"/>
      <c r="M18748" s="4"/>
      <c r="N18748" s="7"/>
    </row>
    <row r="18749" spans="2:14" x14ac:dyDescent="0.35">
      <c r="B18749" s="4">
        <v>45375</v>
      </c>
      <c r="C18749" s="7">
        <v>0.68685185185185182</v>
      </c>
      <c r="D18749" t="s">
        <v>17</v>
      </c>
      <c r="E18749">
        <v>34</v>
      </c>
      <c r="H18749" s="4"/>
      <c r="I18749" s="7"/>
      <c r="M18749" s="4"/>
      <c r="N18749" s="7"/>
    </row>
    <row r="18750" spans="2:14" x14ac:dyDescent="0.35">
      <c r="B18750" s="4">
        <v>45375</v>
      </c>
      <c r="C18750" s="7">
        <v>0.68694444444444447</v>
      </c>
      <c r="D18750" t="s">
        <v>17</v>
      </c>
      <c r="E18750" t="s">
        <v>18</v>
      </c>
      <c r="F18750" s="3">
        <v>8</v>
      </c>
      <c r="H18750" s="4"/>
      <c r="I18750" s="7"/>
      <c r="M18750" s="4"/>
      <c r="N18750" s="7"/>
    </row>
    <row r="18751" spans="2:14" x14ac:dyDescent="0.35">
      <c r="B18751" s="4">
        <v>45375</v>
      </c>
      <c r="C18751" s="7">
        <v>0.68694444444444447</v>
      </c>
      <c r="D18751" t="s">
        <v>17</v>
      </c>
      <c r="E18751">
        <v>8</v>
      </c>
      <c r="H18751" s="4"/>
      <c r="I18751" s="7"/>
      <c r="M18751" s="4"/>
      <c r="N18751" s="7"/>
    </row>
    <row r="18752" spans="2:14" x14ac:dyDescent="0.35">
      <c r="B18752" s="4">
        <v>45375</v>
      </c>
      <c r="C18752" s="7">
        <v>0.687037037037037</v>
      </c>
      <c r="D18752" t="s">
        <v>17</v>
      </c>
      <c r="E18752" t="s">
        <v>18</v>
      </c>
      <c r="F18752" s="3">
        <v>6</v>
      </c>
      <c r="H18752" s="4"/>
      <c r="I18752" s="7"/>
      <c r="M18752" s="4"/>
      <c r="N18752" s="7"/>
    </row>
    <row r="18753" spans="2:14" x14ac:dyDescent="0.35">
      <c r="B18753" s="4">
        <v>45375</v>
      </c>
      <c r="C18753" s="7">
        <v>0.687037037037037</v>
      </c>
      <c r="D18753" t="s">
        <v>17</v>
      </c>
      <c r="E18753">
        <v>6</v>
      </c>
      <c r="H18753" s="4"/>
      <c r="I18753" s="7"/>
      <c r="M18753" s="4"/>
      <c r="N18753" s="7"/>
    </row>
    <row r="18754" spans="2:14" x14ac:dyDescent="0.35">
      <c r="B18754" s="4">
        <v>45375</v>
      </c>
      <c r="C18754" s="7">
        <v>0.68711805555555561</v>
      </c>
      <c r="D18754" t="s">
        <v>17</v>
      </c>
      <c r="E18754" t="s">
        <v>18</v>
      </c>
      <c r="F18754" s="3">
        <v>7</v>
      </c>
      <c r="H18754" s="4"/>
      <c r="I18754" s="7"/>
      <c r="M18754" s="4"/>
      <c r="N18754" s="7"/>
    </row>
    <row r="18755" spans="2:14" x14ac:dyDescent="0.35">
      <c r="B18755" s="4">
        <v>45375</v>
      </c>
      <c r="C18755" s="7">
        <v>0.68712962962962965</v>
      </c>
      <c r="D18755" t="s">
        <v>17</v>
      </c>
      <c r="E18755">
        <v>7</v>
      </c>
      <c r="H18755" s="4"/>
      <c r="I18755" s="7"/>
      <c r="M18755" s="4"/>
      <c r="N18755" s="7"/>
    </row>
    <row r="18756" spans="2:14" x14ac:dyDescent="0.35">
      <c r="B18756" s="4">
        <v>45375</v>
      </c>
      <c r="C18756" s="7">
        <v>0.68722222222222218</v>
      </c>
      <c r="D18756" t="s">
        <v>17</v>
      </c>
      <c r="E18756" t="s">
        <v>18</v>
      </c>
      <c r="F18756" s="3">
        <v>20</v>
      </c>
      <c r="H18756" s="4"/>
      <c r="I18756" s="7"/>
      <c r="M18756" s="4"/>
      <c r="N18756" s="7"/>
    </row>
    <row r="18757" spans="2:14" x14ac:dyDescent="0.35">
      <c r="B18757" s="4">
        <v>45375</v>
      </c>
      <c r="C18757" s="7">
        <v>0.68722222222222218</v>
      </c>
      <c r="D18757" t="s">
        <v>17</v>
      </c>
      <c r="E18757">
        <v>20</v>
      </c>
      <c r="H18757" s="4"/>
      <c r="I18757" s="7"/>
      <c r="M18757" s="4"/>
      <c r="N18757" s="7"/>
    </row>
    <row r="18758" spans="2:14" x14ac:dyDescent="0.35">
      <c r="B18758" s="4">
        <v>45375</v>
      </c>
      <c r="C18758" s="7">
        <v>0.68731481481481482</v>
      </c>
      <c r="D18758" t="s">
        <v>17</v>
      </c>
      <c r="E18758" t="s">
        <v>18</v>
      </c>
      <c r="F18758" s="3" t="s">
        <v>19</v>
      </c>
      <c r="H18758" s="4"/>
      <c r="I18758" s="7"/>
      <c r="M18758" s="4"/>
      <c r="N18758" s="7"/>
    </row>
    <row r="18759" spans="2:14" x14ac:dyDescent="0.35">
      <c r="B18759" s="4">
        <v>45375</v>
      </c>
      <c r="C18759" s="7">
        <v>0.68731481481481482</v>
      </c>
      <c r="D18759" t="s">
        <v>17</v>
      </c>
      <c r="E18759">
        <v>0</v>
      </c>
      <c r="H18759" s="4"/>
      <c r="I18759" s="7"/>
      <c r="M18759" s="4"/>
      <c r="N18759" s="7"/>
    </row>
    <row r="18760" spans="2:14" x14ac:dyDescent="0.35">
      <c r="B18760" s="4">
        <v>45375</v>
      </c>
      <c r="C18760" s="7">
        <v>0.68740740740740736</v>
      </c>
      <c r="D18760" t="s">
        <v>17</v>
      </c>
      <c r="E18760" t="s">
        <v>18</v>
      </c>
      <c r="F18760" s="3">
        <v>33</v>
      </c>
      <c r="H18760" s="4"/>
      <c r="I18760" s="7"/>
      <c r="M18760" s="4"/>
      <c r="N18760" s="7"/>
    </row>
    <row r="18761" spans="2:14" x14ac:dyDescent="0.35">
      <c r="B18761" s="4">
        <v>45375</v>
      </c>
      <c r="C18761" s="7">
        <v>0.68740740740740736</v>
      </c>
      <c r="D18761" t="s">
        <v>17</v>
      </c>
      <c r="E18761">
        <v>33</v>
      </c>
      <c r="H18761" s="4"/>
      <c r="I18761" s="7"/>
      <c r="M18761" s="4"/>
      <c r="N18761" s="7"/>
    </row>
    <row r="18762" spans="2:14" x14ac:dyDescent="0.35">
      <c r="B18762" s="4">
        <v>45375</v>
      </c>
      <c r="C18762" s="7">
        <v>0.68748842592592596</v>
      </c>
      <c r="D18762" t="s">
        <v>17</v>
      </c>
      <c r="E18762" t="s">
        <v>18</v>
      </c>
      <c r="F18762" s="3">
        <v>27</v>
      </c>
      <c r="H18762" s="4"/>
      <c r="I18762" s="7"/>
      <c r="M18762" s="4"/>
      <c r="N18762" s="7"/>
    </row>
    <row r="18763" spans="2:14" x14ac:dyDescent="0.35">
      <c r="B18763" s="4">
        <v>45375</v>
      </c>
      <c r="C18763" s="7">
        <v>0.68748842592592596</v>
      </c>
      <c r="D18763" t="s">
        <v>17</v>
      </c>
      <c r="E18763">
        <v>27</v>
      </c>
      <c r="H18763" s="4"/>
      <c r="I18763" s="7"/>
      <c r="M18763" s="4"/>
      <c r="N18763" s="7"/>
    </row>
    <row r="18764" spans="2:14" x14ac:dyDescent="0.35">
      <c r="B18764" s="4">
        <v>45375</v>
      </c>
      <c r="C18764" s="7">
        <v>0.68758101851851849</v>
      </c>
      <c r="D18764" t="s">
        <v>17</v>
      </c>
      <c r="E18764" t="s">
        <v>18</v>
      </c>
      <c r="F18764" s="3">
        <v>36</v>
      </c>
      <c r="H18764" s="4"/>
      <c r="I18764" s="7"/>
      <c r="M18764" s="4"/>
      <c r="N18764" s="7"/>
    </row>
    <row r="18765" spans="2:14" x14ac:dyDescent="0.35">
      <c r="B18765" s="4">
        <v>45375</v>
      </c>
      <c r="C18765" s="7">
        <v>0.68758101851851849</v>
      </c>
      <c r="D18765" t="s">
        <v>17</v>
      </c>
      <c r="E18765">
        <v>36</v>
      </c>
      <c r="H18765" s="4"/>
      <c r="I18765" s="7"/>
      <c r="M18765" s="4"/>
      <c r="N18765" s="7"/>
    </row>
    <row r="18766" spans="2:14" x14ac:dyDescent="0.35">
      <c r="B18766" s="4">
        <v>45375</v>
      </c>
      <c r="C18766" s="7">
        <v>0.68767361111111114</v>
      </c>
      <c r="D18766" t="s">
        <v>17</v>
      </c>
      <c r="E18766" t="s">
        <v>18</v>
      </c>
      <c r="F18766" s="3">
        <v>1</v>
      </c>
      <c r="H18766" s="4"/>
      <c r="I18766" s="7"/>
      <c r="M18766" s="4"/>
      <c r="N18766" s="7"/>
    </row>
    <row r="18767" spans="2:14" x14ac:dyDescent="0.35">
      <c r="B18767" s="4">
        <v>45375</v>
      </c>
      <c r="C18767" s="7">
        <v>0.68767361111111114</v>
      </c>
      <c r="D18767" t="s">
        <v>17</v>
      </c>
      <c r="E18767">
        <v>1</v>
      </c>
      <c r="H18767" s="4"/>
      <c r="I18767" s="7"/>
      <c r="M18767" s="4"/>
      <c r="N18767" s="7"/>
    </row>
    <row r="18768" spans="2:14" x14ac:dyDescent="0.35">
      <c r="B18768" s="4">
        <v>45375</v>
      </c>
      <c r="C18768" s="7">
        <v>0.68776620370370367</v>
      </c>
      <c r="D18768" t="s">
        <v>17</v>
      </c>
      <c r="E18768" t="s">
        <v>18</v>
      </c>
      <c r="F18768" s="3">
        <v>5</v>
      </c>
      <c r="H18768" s="4"/>
      <c r="I18768" s="7"/>
      <c r="M18768" s="4"/>
      <c r="N18768" s="7"/>
    </row>
    <row r="18769" spans="2:14" x14ac:dyDescent="0.35">
      <c r="B18769" s="4">
        <v>45375</v>
      </c>
      <c r="C18769" s="7">
        <v>0.68776620370370367</v>
      </c>
      <c r="D18769" t="s">
        <v>17</v>
      </c>
      <c r="E18769">
        <v>5</v>
      </c>
      <c r="H18769" s="4"/>
      <c r="I18769" s="7"/>
      <c r="M18769" s="4"/>
      <c r="N18769" s="7"/>
    </row>
    <row r="18770" spans="2:14" x14ac:dyDescent="0.35">
      <c r="B18770" s="4">
        <v>45375</v>
      </c>
      <c r="C18770" s="7">
        <v>0.68787037037037035</v>
      </c>
      <c r="D18770" t="s">
        <v>17</v>
      </c>
      <c r="E18770" t="s">
        <v>18</v>
      </c>
      <c r="F18770" s="3">
        <v>33</v>
      </c>
      <c r="H18770" s="4"/>
      <c r="I18770" s="7"/>
      <c r="M18770" s="4"/>
      <c r="N18770" s="7"/>
    </row>
    <row r="18771" spans="2:14" x14ac:dyDescent="0.35">
      <c r="B18771" s="4">
        <v>45375</v>
      </c>
      <c r="C18771" s="7">
        <v>0.68787037037037035</v>
      </c>
      <c r="D18771" t="s">
        <v>17</v>
      </c>
      <c r="E18771">
        <v>33</v>
      </c>
      <c r="H18771" s="4"/>
      <c r="I18771" s="7"/>
      <c r="M18771" s="4"/>
      <c r="N18771" s="7"/>
    </row>
    <row r="18772" spans="2:14" x14ac:dyDescent="0.35">
      <c r="B18772" s="4">
        <v>45375</v>
      </c>
      <c r="C18772" s="7">
        <v>0.687962962962963</v>
      </c>
      <c r="D18772" t="s">
        <v>17</v>
      </c>
      <c r="E18772" t="s">
        <v>18</v>
      </c>
      <c r="F18772" s="3">
        <v>36</v>
      </c>
      <c r="H18772" s="4"/>
      <c r="I18772" s="7"/>
      <c r="M18772" s="4"/>
      <c r="N18772" s="7"/>
    </row>
    <row r="18773" spans="2:14" x14ac:dyDescent="0.35">
      <c r="B18773" s="4">
        <v>45375</v>
      </c>
      <c r="C18773" s="7">
        <v>0.687962962962963</v>
      </c>
      <c r="D18773" t="s">
        <v>17</v>
      </c>
      <c r="E18773">
        <v>36</v>
      </c>
      <c r="H18773" s="4"/>
      <c r="I18773" s="7"/>
      <c r="M18773" s="4"/>
      <c r="N18773" s="7"/>
    </row>
    <row r="18774" spans="2:14" x14ac:dyDescent="0.35">
      <c r="B18774" s="4">
        <v>45375</v>
      </c>
      <c r="C18774" s="7">
        <v>0.68805555555555553</v>
      </c>
      <c r="D18774" t="s">
        <v>17</v>
      </c>
      <c r="E18774" t="s">
        <v>18</v>
      </c>
      <c r="F18774" s="3">
        <v>32</v>
      </c>
      <c r="H18774" s="4"/>
      <c r="I18774" s="7"/>
      <c r="M18774" s="4"/>
      <c r="N18774" s="7"/>
    </row>
    <row r="18775" spans="2:14" x14ac:dyDescent="0.35">
      <c r="B18775" s="4">
        <v>45375</v>
      </c>
      <c r="C18775" s="7">
        <v>0.68805555555555553</v>
      </c>
      <c r="D18775" t="s">
        <v>17</v>
      </c>
      <c r="E18775">
        <v>32</v>
      </c>
      <c r="H18775" s="4"/>
      <c r="I18775" s="7"/>
      <c r="M18775" s="4"/>
      <c r="N18775" s="7"/>
    </row>
    <row r="18776" spans="2:14" x14ac:dyDescent="0.35">
      <c r="B18776" s="4">
        <v>45375</v>
      </c>
      <c r="C18776" s="7">
        <v>0.6881828703703704</v>
      </c>
      <c r="D18776" t="s">
        <v>17</v>
      </c>
      <c r="E18776" t="s">
        <v>18</v>
      </c>
      <c r="F18776" s="3">
        <v>19</v>
      </c>
      <c r="H18776" s="4"/>
      <c r="I18776" s="7"/>
      <c r="M18776" s="4"/>
      <c r="N18776" s="7"/>
    </row>
    <row r="18777" spans="2:14" x14ac:dyDescent="0.35">
      <c r="B18777" s="4">
        <v>45375</v>
      </c>
      <c r="C18777" s="7">
        <v>0.6881828703703704</v>
      </c>
      <c r="D18777" t="s">
        <v>17</v>
      </c>
      <c r="E18777">
        <v>19</v>
      </c>
      <c r="H18777" s="4"/>
      <c r="I18777" s="7"/>
      <c r="M18777" s="4"/>
      <c r="N18777" s="7"/>
    </row>
    <row r="18778" spans="2:14" x14ac:dyDescent="0.35">
      <c r="B18778" s="4">
        <v>45375</v>
      </c>
      <c r="C18778" s="7">
        <v>0.68827546296296294</v>
      </c>
      <c r="D18778" t="s">
        <v>17</v>
      </c>
      <c r="E18778" t="s">
        <v>18</v>
      </c>
      <c r="F18778" s="3">
        <v>3</v>
      </c>
      <c r="H18778" s="4"/>
      <c r="I18778" s="7"/>
      <c r="M18778" s="4"/>
      <c r="N18778" s="7"/>
    </row>
    <row r="18779" spans="2:14" x14ac:dyDescent="0.35">
      <c r="B18779" s="4">
        <v>45375</v>
      </c>
      <c r="C18779" s="7">
        <v>0.68827546296296294</v>
      </c>
      <c r="D18779" t="s">
        <v>17</v>
      </c>
      <c r="E18779">
        <v>3</v>
      </c>
      <c r="H18779" s="4"/>
      <c r="I18779" s="7"/>
      <c r="M18779" s="4"/>
      <c r="N18779" s="7"/>
    </row>
    <row r="18780" spans="2:14" x14ac:dyDescent="0.35">
      <c r="B18780" s="4">
        <v>45375</v>
      </c>
      <c r="C18780" s="7">
        <v>0.68836805555555558</v>
      </c>
      <c r="D18780" t="s">
        <v>17</v>
      </c>
      <c r="E18780" t="s">
        <v>18</v>
      </c>
      <c r="F18780" s="3">
        <v>31</v>
      </c>
      <c r="H18780" s="4"/>
      <c r="I18780" s="7"/>
      <c r="M18780" s="4"/>
      <c r="N18780" s="7"/>
    </row>
    <row r="18781" spans="2:14" x14ac:dyDescent="0.35">
      <c r="B18781" s="4">
        <v>45375</v>
      </c>
      <c r="C18781" s="7">
        <v>0.68836805555555558</v>
      </c>
      <c r="D18781" t="s">
        <v>17</v>
      </c>
      <c r="E18781">
        <v>31</v>
      </c>
      <c r="H18781" s="4"/>
      <c r="I18781" s="7"/>
      <c r="M18781" s="4"/>
      <c r="N18781" s="7"/>
    </row>
    <row r="18782" spans="2:14" x14ac:dyDescent="0.35">
      <c r="B18782" s="4">
        <v>45375</v>
      </c>
      <c r="C18782" s="7">
        <v>0.68847222222222226</v>
      </c>
      <c r="D18782" t="s">
        <v>17</v>
      </c>
      <c r="E18782" t="s">
        <v>18</v>
      </c>
      <c r="F18782" s="3">
        <v>21</v>
      </c>
      <c r="H18782" s="4"/>
      <c r="I18782" s="7"/>
      <c r="M18782" s="4"/>
      <c r="N18782" s="7"/>
    </row>
    <row r="18783" spans="2:14" x14ac:dyDescent="0.35">
      <c r="B18783" s="4">
        <v>45375</v>
      </c>
      <c r="C18783" s="7">
        <v>0.68847222222222226</v>
      </c>
      <c r="D18783" t="s">
        <v>17</v>
      </c>
      <c r="E18783">
        <v>21</v>
      </c>
      <c r="H18783" s="4"/>
      <c r="I18783" s="7"/>
      <c r="M18783" s="4"/>
      <c r="N18783" s="7"/>
    </row>
    <row r="18784" spans="2:14" x14ac:dyDescent="0.35">
      <c r="B18784" s="4">
        <v>45375</v>
      </c>
      <c r="C18784" s="7">
        <v>0.6885648148148148</v>
      </c>
      <c r="D18784" t="s">
        <v>17</v>
      </c>
      <c r="E18784" t="s">
        <v>18</v>
      </c>
      <c r="F18784" s="3">
        <v>10</v>
      </c>
      <c r="H18784" s="4"/>
      <c r="I18784" s="7"/>
      <c r="M18784" s="4"/>
      <c r="N18784" s="7"/>
    </row>
    <row r="18785" spans="2:14" x14ac:dyDescent="0.35">
      <c r="B18785" s="4">
        <v>45375</v>
      </c>
      <c r="C18785" s="7">
        <v>0.68857638888888884</v>
      </c>
      <c r="D18785" t="s">
        <v>17</v>
      </c>
      <c r="E18785">
        <v>10</v>
      </c>
      <c r="H18785" s="4"/>
      <c r="I18785" s="7"/>
      <c r="M18785" s="4"/>
      <c r="N18785" s="7"/>
    </row>
    <row r="18786" spans="2:14" x14ac:dyDescent="0.35">
      <c r="B18786" s="4">
        <v>45375</v>
      </c>
      <c r="C18786" s="7">
        <v>0.68866898148148148</v>
      </c>
      <c r="D18786" t="s">
        <v>17</v>
      </c>
      <c r="E18786" t="s">
        <v>18</v>
      </c>
      <c r="F18786" s="3">
        <v>10</v>
      </c>
      <c r="H18786" s="4"/>
      <c r="I18786" s="7"/>
      <c r="M18786" s="4"/>
      <c r="N18786" s="7"/>
    </row>
    <row r="18787" spans="2:14" x14ac:dyDescent="0.35">
      <c r="B18787" s="4">
        <v>45375</v>
      </c>
      <c r="C18787" s="7">
        <v>0.68866898148148148</v>
      </c>
      <c r="D18787" t="s">
        <v>17</v>
      </c>
      <c r="E18787">
        <v>10</v>
      </c>
      <c r="H18787" s="4"/>
      <c r="I18787" s="7"/>
      <c r="M18787" s="4"/>
      <c r="N18787" s="7"/>
    </row>
    <row r="18788" spans="2:14" x14ac:dyDescent="0.35">
      <c r="B18788" s="4">
        <v>45375</v>
      </c>
      <c r="C18788" s="7">
        <v>0.68876157407407412</v>
      </c>
      <c r="D18788" t="s">
        <v>17</v>
      </c>
      <c r="E18788" t="s">
        <v>18</v>
      </c>
      <c r="F18788" s="3">
        <v>25</v>
      </c>
      <c r="H18788" s="4"/>
      <c r="I18788" s="7"/>
      <c r="M18788" s="4"/>
      <c r="N18788" s="7"/>
    </row>
    <row r="18789" spans="2:14" x14ac:dyDescent="0.35">
      <c r="B18789" s="4">
        <v>45375</v>
      </c>
      <c r="C18789" s="7">
        <v>0.68877314814814816</v>
      </c>
      <c r="D18789" t="s">
        <v>17</v>
      </c>
      <c r="E18789">
        <v>25</v>
      </c>
      <c r="H18789" s="4"/>
      <c r="I18789" s="7"/>
      <c r="M18789" s="4"/>
      <c r="N18789" s="7"/>
    </row>
    <row r="18790" spans="2:14" x14ac:dyDescent="0.35">
      <c r="B18790" s="4">
        <v>45375</v>
      </c>
      <c r="C18790" s="7">
        <v>0.6888657407407407</v>
      </c>
      <c r="D18790" t="s">
        <v>17</v>
      </c>
      <c r="E18790" t="s">
        <v>18</v>
      </c>
      <c r="F18790" s="3">
        <v>21</v>
      </c>
      <c r="H18790" s="4"/>
      <c r="I18790" s="7"/>
      <c r="M18790" s="4"/>
      <c r="N18790" s="7"/>
    </row>
    <row r="18791" spans="2:14" x14ac:dyDescent="0.35">
      <c r="B18791" s="4">
        <v>45375</v>
      </c>
      <c r="C18791" s="7">
        <v>0.6888657407407407</v>
      </c>
      <c r="D18791" t="s">
        <v>17</v>
      </c>
      <c r="E18791">
        <v>21</v>
      </c>
      <c r="H18791" s="4"/>
      <c r="I18791" s="7"/>
      <c r="M18791" s="4"/>
      <c r="N18791" s="7"/>
    </row>
    <row r="18792" spans="2:14" x14ac:dyDescent="0.35">
      <c r="B18792" s="4">
        <v>45375</v>
      </c>
      <c r="C18792" s="7">
        <v>0.6889467592592593</v>
      </c>
      <c r="D18792" t="s">
        <v>17</v>
      </c>
      <c r="E18792" t="s">
        <v>18</v>
      </c>
      <c r="F18792" s="3">
        <v>12</v>
      </c>
      <c r="H18792" s="4"/>
      <c r="I18792" s="7"/>
      <c r="M18792" s="4"/>
      <c r="N18792" s="7"/>
    </row>
    <row r="18793" spans="2:14" x14ac:dyDescent="0.35">
      <c r="B18793" s="4">
        <v>45375</v>
      </c>
      <c r="C18793" s="7">
        <v>0.68895833333333334</v>
      </c>
      <c r="D18793" t="s">
        <v>17</v>
      </c>
      <c r="E18793">
        <v>12</v>
      </c>
      <c r="H18793" s="4"/>
      <c r="I18793" s="7"/>
      <c r="M18793" s="4"/>
      <c r="N18793" s="7"/>
    </row>
    <row r="18794" spans="2:14" x14ac:dyDescent="0.35">
      <c r="B18794" s="4">
        <v>45375</v>
      </c>
      <c r="C18794" s="7">
        <v>0.68903935185185183</v>
      </c>
      <c r="D18794" t="s">
        <v>17</v>
      </c>
      <c r="E18794" t="s">
        <v>18</v>
      </c>
      <c r="F18794" s="3">
        <v>31</v>
      </c>
      <c r="H18794" s="4"/>
      <c r="I18794" s="7"/>
      <c r="M18794" s="4"/>
      <c r="N18794" s="7"/>
    </row>
    <row r="18795" spans="2:14" x14ac:dyDescent="0.35">
      <c r="B18795" s="4">
        <v>45375</v>
      </c>
      <c r="C18795" s="7">
        <v>0.68905092592592587</v>
      </c>
      <c r="D18795" t="s">
        <v>17</v>
      </c>
      <c r="E18795">
        <v>31</v>
      </c>
      <c r="H18795" s="4"/>
      <c r="I18795" s="7"/>
      <c r="M18795" s="4"/>
      <c r="N18795" s="7"/>
    </row>
    <row r="18796" spans="2:14" x14ac:dyDescent="0.35">
      <c r="B18796" s="4">
        <v>45375</v>
      </c>
      <c r="C18796" s="7">
        <v>0.68913194444444448</v>
      </c>
      <c r="D18796" t="s">
        <v>17</v>
      </c>
      <c r="E18796" t="s">
        <v>18</v>
      </c>
      <c r="F18796" s="3">
        <v>2</v>
      </c>
      <c r="H18796" s="4"/>
      <c r="I18796" s="7"/>
      <c r="M18796" s="4"/>
      <c r="N18796" s="7"/>
    </row>
    <row r="18797" spans="2:14" x14ac:dyDescent="0.35">
      <c r="B18797" s="4">
        <v>45375</v>
      </c>
      <c r="C18797" s="7">
        <v>0.68914351851851852</v>
      </c>
      <c r="D18797" t="s">
        <v>17</v>
      </c>
      <c r="E18797">
        <v>2</v>
      </c>
      <c r="H18797" s="4"/>
      <c r="I18797" s="7"/>
      <c r="M18797" s="4"/>
      <c r="N18797" s="7"/>
    </row>
    <row r="18798" spans="2:14" x14ac:dyDescent="0.35">
      <c r="B18798" s="4">
        <v>45375</v>
      </c>
      <c r="C18798" s="7">
        <v>0.68922453703703701</v>
      </c>
      <c r="D18798" t="s">
        <v>17</v>
      </c>
      <c r="E18798" t="s">
        <v>18</v>
      </c>
      <c r="F18798" s="3">
        <v>34</v>
      </c>
      <c r="H18798" s="4"/>
      <c r="I18798" s="7"/>
      <c r="M18798" s="4"/>
      <c r="N18798" s="7"/>
    </row>
    <row r="18799" spans="2:14" x14ac:dyDescent="0.35">
      <c r="B18799" s="4">
        <v>45375</v>
      </c>
      <c r="C18799" s="7">
        <v>0.68923611111111116</v>
      </c>
      <c r="D18799" t="s">
        <v>17</v>
      </c>
      <c r="E18799">
        <v>34</v>
      </c>
      <c r="H18799" s="4"/>
      <c r="I18799" s="7"/>
      <c r="M18799" s="4"/>
      <c r="N18799" s="7"/>
    </row>
    <row r="18800" spans="2:14" x14ac:dyDescent="0.35">
      <c r="B18800" s="4">
        <v>45375</v>
      </c>
      <c r="C18800" s="7">
        <v>0.68931712962962965</v>
      </c>
      <c r="D18800" t="s">
        <v>17</v>
      </c>
      <c r="E18800" t="s">
        <v>18</v>
      </c>
      <c r="F18800" s="3">
        <v>4</v>
      </c>
      <c r="H18800" s="4"/>
      <c r="I18800" s="7"/>
      <c r="M18800" s="4"/>
      <c r="N18800" s="7"/>
    </row>
    <row r="18801" spans="2:14" x14ac:dyDescent="0.35">
      <c r="B18801" s="4">
        <v>45375</v>
      </c>
      <c r="C18801" s="7">
        <v>0.68931712962962965</v>
      </c>
      <c r="D18801" t="s">
        <v>17</v>
      </c>
      <c r="E18801">
        <v>4</v>
      </c>
      <c r="H18801" s="4"/>
      <c r="I18801" s="7"/>
      <c r="M18801" s="4"/>
      <c r="N18801" s="7"/>
    </row>
    <row r="18802" spans="2:14" x14ac:dyDescent="0.35">
      <c r="B18802" s="4">
        <v>45375</v>
      </c>
      <c r="C18802" s="7">
        <v>0.68940972222222219</v>
      </c>
      <c r="D18802" t="s">
        <v>17</v>
      </c>
      <c r="E18802" t="s">
        <v>18</v>
      </c>
      <c r="F18802" s="3">
        <v>18</v>
      </c>
      <c r="H18802" s="4"/>
      <c r="I18802" s="7"/>
      <c r="M18802" s="4"/>
      <c r="N18802" s="7"/>
    </row>
    <row r="18803" spans="2:14" x14ac:dyDescent="0.35">
      <c r="B18803" s="4">
        <v>45375</v>
      </c>
      <c r="C18803" s="7">
        <v>0.68940972222222219</v>
      </c>
      <c r="D18803" t="s">
        <v>17</v>
      </c>
      <c r="E18803">
        <v>18</v>
      </c>
      <c r="H18803" s="4"/>
      <c r="I18803" s="7"/>
      <c r="M18803" s="4"/>
      <c r="N18803" s="7"/>
    </row>
    <row r="18804" spans="2:14" x14ac:dyDescent="0.35">
      <c r="B18804" s="4">
        <v>45375</v>
      </c>
      <c r="C18804" s="7">
        <v>0.68951388888888887</v>
      </c>
      <c r="D18804" t="s">
        <v>17</v>
      </c>
      <c r="E18804" t="s">
        <v>18</v>
      </c>
      <c r="F18804" s="3">
        <v>24</v>
      </c>
      <c r="H18804" s="4"/>
      <c r="I18804" s="7"/>
      <c r="M18804" s="4"/>
      <c r="N18804" s="7"/>
    </row>
    <row r="18805" spans="2:14" x14ac:dyDescent="0.35">
      <c r="B18805" s="4">
        <v>45375</v>
      </c>
      <c r="C18805" s="7">
        <v>0.68951388888888887</v>
      </c>
      <c r="D18805" t="s">
        <v>17</v>
      </c>
      <c r="E18805">
        <v>24</v>
      </c>
      <c r="H18805" s="4"/>
      <c r="I18805" s="7"/>
      <c r="M18805" s="4"/>
      <c r="N18805" s="7"/>
    </row>
    <row r="18806" spans="2:14" x14ac:dyDescent="0.35">
      <c r="B18806" s="4">
        <v>45375</v>
      </c>
      <c r="C18806" s="7">
        <v>0.68959490740740736</v>
      </c>
      <c r="D18806" t="s">
        <v>17</v>
      </c>
      <c r="E18806" t="s">
        <v>18</v>
      </c>
      <c r="F18806" s="3">
        <v>35</v>
      </c>
      <c r="H18806" s="4"/>
      <c r="I18806" s="7"/>
      <c r="M18806" s="4"/>
      <c r="N18806" s="7"/>
    </row>
    <row r="18807" spans="2:14" x14ac:dyDescent="0.35">
      <c r="B18807" s="4">
        <v>45375</v>
      </c>
      <c r="C18807" s="7">
        <v>0.68959490740740736</v>
      </c>
      <c r="D18807" t="s">
        <v>17</v>
      </c>
      <c r="E18807">
        <v>35</v>
      </c>
      <c r="H18807" s="4"/>
      <c r="I18807" s="7"/>
      <c r="M18807" s="4"/>
      <c r="N18807" s="7"/>
    </row>
    <row r="18808" spans="2:14" x14ac:dyDescent="0.35">
      <c r="B18808" s="4">
        <v>45375</v>
      </c>
      <c r="C18808" s="7">
        <v>0.68969907407407405</v>
      </c>
      <c r="D18808" t="s">
        <v>17</v>
      </c>
      <c r="E18808" t="s">
        <v>18</v>
      </c>
      <c r="F18808" s="3">
        <v>10</v>
      </c>
      <c r="H18808" s="4"/>
      <c r="I18808" s="7"/>
      <c r="M18808" s="4"/>
      <c r="N18808" s="7"/>
    </row>
    <row r="18809" spans="2:14" x14ac:dyDescent="0.35">
      <c r="B18809" s="4">
        <v>45375</v>
      </c>
      <c r="C18809" s="7">
        <v>0.68969907407407405</v>
      </c>
      <c r="D18809" t="s">
        <v>17</v>
      </c>
      <c r="E18809">
        <v>10</v>
      </c>
      <c r="H18809" s="4"/>
      <c r="I18809" s="7"/>
      <c r="M18809" s="4"/>
      <c r="N18809" s="7"/>
    </row>
    <row r="18810" spans="2:14" x14ac:dyDescent="0.35">
      <c r="B18810" s="4">
        <v>45375</v>
      </c>
      <c r="C18810" s="7">
        <v>0.68979166666666669</v>
      </c>
      <c r="D18810" t="s">
        <v>17</v>
      </c>
      <c r="E18810" t="s">
        <v>18</v>
      </c>
      <c r="F18810" s="3">
        <v>23</v>
      </c>
      <c r="H18810" s="4"/>
      <c r="I18810" s="7"/>
      <c r="M18810" s="4"/>
      <c r="N18810" s="7"/>
    </row>
    <row r="18811" spans="2:14" x14ac:dyDescent="0.35">
      <c r="B18811" s="4">
        <v>45375</v>
      </c>
      <c r="C18811" s="7">
        <v>0.68979166666666669</v>
      </c>
      <c r="D18811" t="s">
        <v>17</v>
      </c>
      <c r="E18811">
        <v>23</v>
      </c>
      <c r="H18811" s="4"/>
      <c r="I18811" s="7"/>
      <c r="M18811" s="4"/>
      <c r="N18811" s="7"/>
    </row>
    <row r="18812" spans="2:14" x14ac:dyDescent="0.35">
      <c r="B18812" s="4">
        <v>45375</v>
      </c>
      <c r="C18812" s="7">
        <v>0.68987268518518519</v>
      </c>
      <c r="D18812" t="s">
        <v>17</v>
      </c>
      <c r="E18812" t="s">
        <v>18</v>
      </c>
      <c r="F18812" s="3">
        <v>8</v>
      </c>
      <c r="H18812" s="4"/>
      <c r="I18812" s="7"/>
      <c r="M18812" s="4"/>
      <c r="N18812" s="7"/>
    </row>
    <row r="18813" spans="2:14" x14ac:dyDescent="0.35">
      <c r="B18813" s="4">
        <v>45375</v>
      </c>
      <c r="C18813" s="7">
        <v>0.68988425925925922</v>
      </c>
      <c r="D18813" t="s">
        <v>17</v>
      </c>
      <c r="E18813">
        <v>8</v>
      </c>
      <c r="H18813" s="4"/>
      <c r="I18813" s="7"/>
      <c r="M18813" s="4"/>
      <c r="N18813" s="7"/>
    </row>
    <row r="18814" spans="2:14" x14ac:dyDescent="0.35">
      <c r="B18814" s="4">
        <v>45375</v>
      </c>
      <c r="C18814" s="7">
        <v>0.68997685185185187</v>
      </c>
      <c r="D18814" t="s">
        <v>17</v>
      </c>
      <c r="E18814" t="s">
        <v>18</v>
      </c>
      <c r="F18814" s="3">
        <v>12</v>
      </c>
      <c r="H18814" s="4"/>
      <c r="I18814" s="7"/>
      <c r="M18814" s="4"/>
      <c r="N18814" s="7"/>
    </row>
    <row r="18815" spans="2:14" x14ac:dyDescent="0.35">
      <c r="B18815" s="4">
        <v>45375</v>
      </c>
      <c r="C18815" s="7">
        <v>0.68997685185185187</v>
      </c>
      <c r="D18815" t="s">
        <v>17</v>
      </c>
      <c r="E18815">
        <v>12</v>
      </c>
      <c r="H18815" s="4"/>
      <c r="I18815" s="7"/>
      <c r="M18815" s="4"/>
      <c r="N18815" s="7"/>
    </row>
    <row r="18816" spans="2:14" x14ac:dyDescent="0.35">
      <c r="B18816" s="4">
        <v>45375</v>
      </c>
      <c r="C18816" s="7">
        <v>0.69005787037037036</v>
      </c>
      <c r="D18816" t="s">
        <v>17</v>
      </c>
      <c r="E18816" t="s">
        <v>18</v>
      </c>
      <c r="F18816" s="3">
        <v>12</v>
      </c>
      <c r="H18816" s="4"/>
      <c r="I18816" s="7"/>
      <c r="M18816" s="4"/>
      <c r="N18816" s="7"/>
    </row>
    <row r="18817" spans="2:14" x14ac:dyDescent="0.35">
      <c r="B18817" s="4">
        <v>45375</v>
      </c>
      <c r="C18817" s="7">
        <v>0.6900694444444444</v>
      </c>
      <c r="D18817" t="s">
        <v>17</v>
      </c>
      <c r="E18817">
        <v>12</v>
      </c>
      <c r="H18817" s="4"/>
      <c r="I18817" s="7"/>
      <c r="M18817" s="4"/>
      <c r="N18817" s="7"/>
    </row>
    <row r="18818" spans="2:14" x14ac:dyDescent="0.35">
      <c r="B18818" s="4">
        <v>45375</v>
      </c>
      <c r="C18818" s="7">
        <v>0.69015046296296301</v>
      </c>
      <c r="D18818" t="s">
        <v>17</v>
      </c>
      <c r="E18818" t="s">
        <v>18</v>
      </c>
      <c r="F18818" s="3">
        <v>24</v>
      </c>
      <c r="H18818" s="4"/>
      <c r="I18818" s="7"/>
      <c r="M18818" s="4"/>
      <c r="N18818" s="7"/>
    </row>
    <row r="18819" spans="2:14" x14ac:dyDescent="0.35">
      <c r="B18819" s="4">
        <v>45375</v>
      </c>
      <c r="C18819" s="7">
        <v>0.69016203703703705</v>
      </c>
      <c r="D18819" t="s">
        <v>17</v>
      </c>
      <c r="E18819">
        <v>24</v>
      </c>
      <c r="H18819" s="4"/>
      <c r="I18819" s="7"/>
      <c r="M18819" s="4"/>
      <c r="N18819" s="7"/>
    </row>
    <row r="18820" spans="2:14" x14ac:dyDescent="0.35">
      <c r="B18820" s="4">
        <v>45375</v>
      </c>
      <c r="C18820" s="7">
        <v>0.69024305555555554</v>
      </c>
      <c r="D18820" t="s">
        <v>17</v>
      </c>
      <c r="E18820" t="s">
        <v>18</v>
      </c>
      <c r="F18820" s="3">
        <v>23</v>
      </c>
      <c r="H18820" s="4"/>
      <c r="I18820" s="7"/>
      <c r="M18820" s="4"/>
      <c r="N18820" s="7"/>
    </row>
    <row r="18821" spans="2:14" x14ac:dyDescent="0.35">
      <c r="B18821" s="4">
        <v>45375</v>
      </c>
      <c r="C18821" s="7">
        <v>0.69024305555555554</v>
      </c>
      <c r="D18821" t="s">
        <v>17</v>
      </c>
      <c r="E18821">
        <v>23</v>
      </c>
      <c r="H18821" s="4"/>
      <c r="I18821" s="7"/>
      <c r="M18821" s="4"/>
      <c r="N18821" s="7"/>
    </row>
    <row r="18822" spans="2:14" x14ac:dyDescent="0.35">
      <c r="B18822" s="4">
        <v>45375</v>
      </c>
      <c r="C18822" s="7">
        <v>0.69033564814814818</v>
      </c>
      <c r="D18822" t="s">
        <v>17</v>
      </c>
      <c r="E18822" t="s">
        <v>18</v>
      </c>
      <c r="F18822" s="3">
        <v>8</v>
      </c>
      <c r="H18822" s="4"/>
      <c r="I18822" s="7"/>
      <c r="M18822" s="4"/>
      <c r="N18822" s="7"/>
    </row>
    <row r="18823" spans="2:14" x14ac:dyDescent="0.35">
      <c r="B18823" s="4">
        <v>45375</v>
      </c>
      <c r="C18823" s="7">
        <v>0.69033564814814818</v>
      </c>
      <c r="D18823" t="s">
        <v>17</v>
      </c>
      <c r="E18823">
        <v>8</v>
      </c>
      <c r="H18823" s="4"/>
      <c r="I18823" s="7"/>
      <c r="M18823" s="4"/>
      <c r="N18823" s="7"/>
    </row>
    <row r="18824" spans="2:14" x14ac:dyDescent="0.35">
      <c r="B18824" s="4">
        <v>45375</v>
      </c>
      <c r="C18824" s="7">
        <v>0.69042824074074072</v>
      </c>
      <c r="D18824" t="s">
        <v>17</v>
      </c>
      <c r="E18824" t="s">
        <v>18</v>
      </c>
      <c r="F18824" s="3" t="s">
        <v>19</v>
      </c>
      <c r="H18824" s="4"/>
      <c r="I18824" s="7"/>
      <c r="M18824" s="4"/>
      <c r="N18824" s="7"/>
    </row>
    <row r="18825" spans="2:14" x14ac:dyDescent="0.35">
      <c r="B18825" s="4">
        <v>45375</v>
      </c>
      <c r="C18825" s="7">
        <v>0.69043981481481487</v>
      </c>
      <c r="D18825" t="s">
        <v>17</v>
      </c>
      <c r="E18825">
        <v>0</v>
      </c>
      <c r="H18825" s="4"/>
      <c r="I18825" s="7"/>
      <c r="M18825" s="4"/>
      <c r="N18825" s="7"/>
    </row>
    <row r="18826" spans="2:14" x14ac:dyDescent="0.35">
      <c r="B18826" s="4">
        <v>45375</v>
      </c>
      <c r="C18826" s="7">
        <v>0.69052083333333336</v>
      </c>
      <c r="D18826" t="s">
        <v>17</v>
      </c>
      <c r="E18826" t="s">
        <v>18</v>
      </c>
      <c r="F18826" s="3">
        <v>11</v>
      </c>
      <c r="H18826" s="4"/>
      <c r="I18826" s="7"/>
      <c r="M18826" s="4"/>
      <c r="N18826" s="7"/>
    </row>
    <row r="18827" spans="2:14" x14ac:dyDescent="0.35">
      <c r="B18827" s="4">
        <v>45375</v>
      </c>
      <c r="C18827" s="7">
        <v>0.69052083333333336</v>
      </c>
      <c r="D18827" t="s">
        <v>17</v>
      </c>
      <c r="E18827">
        <v>11</v>
      </c>
      <c r="H18827" s="4"/>
      <c r="I18827" s="7"/>
      <c r="M18827" s="4"/>
      <c r="N18827" s="7"/>
    </row>
    <row r="18828" spans="2:14" x14ac:dyDescent="0.35">
      <c r="B18828" s="4">
        <v>45375</v>
      </c>
      <c r="C18828" s="7">
        <v>0.69061342592592589</v>
      </c>
      <c r="D18828" t="s">
        <v>17</v>
      </c>
      <c r="E18828" t="s">
        <v>18</v>
      </c>
      <c r="F18828" s="3">
        <v>16</v>
      </c>
      <c r="H18828" s="4"/>
      <c r="I18828" s="7"/>
      <c r="M18828" s="4"/>
      <c r="N18828" s="7"/>
    </row>
    <row r="18829" spans="2:14" x14ac:dyDescent="0.35">
      <c r="B18829" s="4">
        <v>45375</v>
      </c>
      <c r="C18829" s="7">
        <v>0.69061342592592589</v>
      </c>
      <c r="D18829" t="s">
        <v>17</v>
      </c>
      <c r="E18829">
        <v>16</v>
      </c>
      <c r="H18829" s="4"/>
      <c r="I18829" s="7"/>
      <c r="M18829" s="4"/>
      <c r="N18829" s="7"/>
    </row>
    <row r="18830" spans="2:14" x14ac:dyDescent="0.35">
      <c r="B18830" s="4">
        <v>45375</v>
      </c>
      <c r="C18830" s="7">
        <v>0.69070601851851854</v>
      </c>
      <c r="D18830" t="s">
        <v>17</v>
      </c>
      <c r="E18830" t="s">
        <v>18</v>
      </c>
      <c r="F18830" s="3">
        <v>6</v>
      </c>
      <c r="H18830" s="4"/>
      <c r="I18830" s="7"/>
      <c r="M18830" s="4"/>
      <c r="N18830" s="7"/>
    </row>
    <row r="18831" spans="2:14" x14ac:dyDescent="0.35">
      <c r="B18831" s="4">
        <v>45375</v>
      </c>
      <c r="C18831" s="7">
        <v>0.69070601851851854</v>
      </c>
      <c r="D18831" t="s">
        <v>17</v>
      </c>
      <c r="E18831">
        <v>6</v>
      </c>
      <c r="H18831" s="4"/>
      <c r="I18831" s="7"/>
      <c r="M18831" s="4"/>
      <c r="N18831" s="7"/>
    </row>
    <row r="18832" spans="2:14" x14ac:dyDescent="0.35">
      <c r="B18832" s="4">
        <v>45375</v>
      </c>
      <c r="C18832" s="7">
        <v>0.69081018518518522</v>
      </c>
      <c r="D18832" t="s">
        <v>17</v>
      </c>
      <c r="E18832" t="s">
        <v>18</v>
      </c>
      <c r="F18832" s="3">
        <v>2</v>
      </c>
      <c r="H18832" s="4"/>
      <c r="I18832" s="7"/>
      <c r="M18832" s="4"/>
      <c r="N18832" s="7"/>
    </row>
    <row r="18833" spans="2:14" x14ac:dyDescent="0.35">
      <c r="B18833" s="4">
        <v>45375</v>
      </c>
      <c r="C18833" s="7">
        <v>0.69081018518518522</v>
      </c>
      <c r="D18833" t="s">
        <v>17</v>
      </c>
      <c r="E18833">
        <v>2</v>
      </c>
      <c r="H18833" s="4"/>
      <c r="I18833" s="7"/>
      <c r="M18833" s="4"/>
      <c r="N18833" s="7"/>
    </row>
    <row r="18834" spans="2:14" x14ac:dyDescent="0.35">
      <c r="B18834" s="4">
        <v>45375</v>
      </c>
      <c r="C18834" s="7">
        <v>0.69090277777777775</v>
      </c>
      <c r="D18834" t="s">
        <v>17</v>
      </c>
      <c r="E18834" t="s">
        <v>18</v>
      </c>
      <c r="F18834" s="3">
        <v>24</v>
      </c>
      <c r="H18834" s="4"/>
      <c r="I18834" s="7"/>
      <c r="M18834" s="4"/>
      <c r="N18834" s="7"/>
    </row>
    <row r="18835" spans="2:14" x14ac:dyDescent="0.35">
      <c r="B18835" s="4">
        <v>45375</v>
      </c>
      <c r="C18835" s="7">
        <v>0.69090277777777775</v>
      </c>
      <c r="D18835" t="s">
        <v>17</v>
      </c>
      <c r="E18835">
        <v>24</v>
      </c>
      <c r="H18835" s="4"/>
      <c r="I18835" s="7"/>
      <c r="M18835" s="4"/>
      <c r="N18835" s="7"/>
    </row>
    <row r="18836" spans="2:14" x14ac:dyDescent="0.35">
      <c r="B18836" s="4">
        <v>45375</v>
      </c>
      <c r="C18836" s="7">
        <v>0.69098379629629625</v>
      </c>
      <c r="D18836" t="s">
        <v>17</v>
      </c>
      <c r="E18836" t="s">
        <v>18</v>
      </c>
      <c r="F18836" s="3">
        <v>12</v>
      </c>
      <c r="H18836" s="4"/>
      <c r="I18836" s="7"/>
      <c r="M18836" s="4"/>
      <c r="N18836" s="7"/>
    </row>
    <row r="18837" spans="2:14" x14ac:dyDescent="0.35">
      <c r="B18837" s="4">
        <v>45375</v>
      </c>
      <c r="C18837" s="7">
        <v>0.69098379629629625</v>
      </c>
      <c r="D18837" t="s">
        <v>17</v>
      </c>
      <c r="E18837">
        <v>12</v>
      </c>
      <c r="H18837" s="4"/>
      <c r="I18837" s="7"/>
      <c r="M18837" s="4"/>
      <c r="N18837" s="7"/>
    </row>
    <row r="18838" spans="2:14" x14ac:dyDescent="0.35">
      <c r="B18838" s="4">
        <v>45375</v>
      </c>
      <c r="C18838" s="7">
        <v>0.69107638888888889</v>
      </c>
      <c r="D18838" t="s">
        <v>17</v>
      </c>
      <c r="E18838" t="s">
        <v>18</v>
      </c>
      <c r="F18838" s="3">
        <v>23</v>
      </c>
      <c r="H18838" s="4"/>
      <c r="I18838" s="7"/>
      <c r="M18838" s="4"/>
      <c r="N18838" s="7"/>
    </row>
    <row r="18839" spans="2:14" x14ac:dyDescent="0.35">
      <c r="B18839" s="4">
        <v>45375</v>
      </c>
      <c r="C18839" s="7">
        <v>0.69107638888888889</v>
      </c>
      <c r="D18839" t="s">
        <v>17</v>
      </c>
      <c r="E18839">
        <v>23</v>
      </c>
      <c r="H18839" s="4"/>
      <c r="I18839" s="7"/>
      <c r="M18839" s="4"/>
      <c r="N18839" s="7"/>
    </row>
    <row r="18840" spans="2:14" x14ac:dyDescent="0.35">
      <c r="B18840" s="4">
        <v>45375</v>
      </c>
      <c r="C18840" s="7">
        <v>0.69118055555555558</v>
      </c>
      <c r="D18840" t="s">
        <v>17</v>
      </c>
      <c r="E18840" t="s">
        <v>18</v>
      </c>
      <c r="F18840" s="3">
        <v>23</v>
      </c>
      <c r="H18840" s="4"/>
      <c r="I18840" s="7"/>
      <c r="M18840" s="4"/>
      <c r="N18840" s="7"/>
    </row>
    <row r="18841" spans="2:14" x14ac:dyDescent="0.35">
      <c r="B18841" s="4">
        <v>45375</v>
      </c>
      <c r="C18841" s="7">
        <v>0.69118055555555558</v>
      </c>
      <c r="D18841" t="s">
        <v>17</v>
      </c>
      <c r="E18841">
        <v>23</v>
      </c>
      <c r="H18841" s="4"/>
      <c r="I18841" s="7"/>
      <c r="M18841" s="4"/>
      <c r="N18841" s="7"/>
    </row>
    <row r="18842" spans="2:14" x14ac:dyDescent="0.35">
      <c r="B18842" s="4">
        <v>45375</v>
      </c>
      <c r="C18842" s="7">
        <v>0.69128472222222226</v>
      </c>
      <c r="D18842" t="s">
        <v>17</v>
      </c>
      <c r="E18842" t="s">
        <v>18</v>
      </c>
      <c r="F18842" s="3">
        <v>36</v>
      </c>
      <c r="H18842" s="4"/>
      <c r="I18842" s="7"/>
      <c r="M18842" s="4"/>
      <c r="N18842" s="7"/>
    </row>
    <row r="18843" spans="2:14" x14ac:dyDescent="0.35">
      <c r="B18843" s="4">
        <v>45375</v>
      </c>
      <c r="C18843" s="7">
        <v>0.69128472222222226</v>
      </c>
      <c r="D18843" t="s">
        <v>17</v>
      </c>
      <c r="E18843">
        <v>36</v>
      </c>
      <c r="H18843" s="4"/>
      <c r="I18843" s="7"/>
      <c r="M18843" s="4"/>
      <c r="N18843" s="7"/>
    </row>
    <row r="18844" spans="2:14" x14ac:dyDescent="0.35">
      <c r="B18844" s="4">
        <v>45375</v>
      </c>
      <c r="C18844" s="7">
        <v>0.69138888888888894</v>
      </c>
      <c r="D18844" t="s">
        <v>17</v>
      </c>
      <c r="E18844" t="s">
        <v>18</v>
      </c>
      <c r="F18844" s="3">
        <v>33</v>
      </c>
      <c r="H18844" s="4"/>
      <c r="I18844" s="7"/>
      <c r="M18844" s="4"/>
      <c r="N18844" s="7"/>
    </row>
    <row r="18845" spans="2:14" x14ac:dyDescent="0.35">
      <c r="B18845" s="4">
        <v>45375</v>
      </c>
      <c r="C18845" s="7">
        <v>0.69138888888888894</v>
      </c>
      <c r="D18845" t="s">
        <v>17</v>
      </c>
      <c r="E18845">
        <v>33</v>
      </c>
      <c r="H18845" s="4"/>
      <c r="I18845" s="7"/>
      <c r="M18845" s="4"/>
      <c r="N18845" s="7"/>
    </row>
    <row r="18846" spans="2:14" x14ac:dyDescent="0.35">
      <c r="B18846" s="4">
        <v>45375</v>
      </c>
      <c r="C18846" s="7">
        <v>0.69148148148148147</v>
      </c>
      <c r="D18846" t="s">
        <v>17</v>
      </c>
      <c r="E18846" t="s">
        <v>18</v>
      </c>
      <c r="F18846" s="3">
        <v>25</v>
      </c>
      <c r="H18846" s="4"/>
      <c r="I18846" s="7"/>
      <c r="M18846" s="4"/>
      <c r="N18846" s="7"/>
    </row>
    <row r="18847" spans="2:14" x14ac:dyDescent="0.35">
      <c r="B18847" s="4">
        <v>45375</v>
      </c>
      <c r="C18847" s="7">
        <v>0.69148148148148147</v>
      </c>
      <c r="D18847" t="s">
        <v>17</v>
      </c>
      <c r="E18847">
        <v>25</v>
      </c>
      <c r="H18847" s="4"/>
      <c r="I18847" s="7"/>
      <c r="M18847" s="4"/>
      <c r="N18847" s="7"/>
    </row>
    <row r="18848" spans="2:14" x14ac:dyDescent="0.35">
      <c r="B18848" s="4">
        <v>45375</v>
      </c>
      <c r="C18848" s="7">
        <v>0.69157407407407412</v>
      </c>
      <c r="D18848" t="s">
        <v>17</v>
      </c>
      <c r="E18848" t="s">
        <v>18</v>
      </c>
      <c r="F18848" s="3">
        <v>30</v>
      </c>
      <c r="H18848" s="4"/>
      <c r="I18848" s="7"/>
      <c r="M18848" s="4"/>
      <c r="N18848" s="7"/>
    </row>
    <row r="18849" spans="2:14" x14ac:dyDescent="0.35">
      <c r="B18849" s="4">
        <v>45375</v>
      </c>
      <c r="C18849" s="7">
        <v>0.69157407407407412</v>
      </c>
      <c r="D18849" t="s">
        <v>17</v>
      </c>
      <c r="E18849">
        <v>30</v>
      </c>
      <c r="H18849" s="4"/>
      <c r="I18849" s="7"/>
      <c r="M18849" s="4"/>
      <c r="N18849" s="7"/>
    </row>
    <row r="18850" spans="2:14" x14ac:dyDescent="0.35">
      <c r="B18850" s="4">
        <v>45375</v>
      </c>
      <c r="C18850" s="7">
        <v>0.69167824074074069</v>
      </c>
      <c r="D18850" t="s">
        <v>17</v>
      </c>
      <c r="E18850" t="s">
        <v>18</v>
      </c>
      <c r="F18850" s="3">
        <v>26</v>
      </c>
      <c r="H18850" s="4"/>
      <c r="I18850" s="7"/>
      <c r="M18850" s="4"/>
      <c r="N18850" s="7"/>
    </row>
    <row r="18851" spans="2:14" x14ac:dyDescent="0.35">
      <c r="B18851" s="4">
        <v>45375</v>
      </c>
      <c r="C18851" s="7">
        <v>0.69167824074074069</v>
      </c>
      <c r="D18851" t="s">
        <v>17</v>
      </c>
      <c r="E18851">
        <v>26</v>
      </c>
      <c r="H18851" s="4"/>
      <c r="I18851" s="7"/>
      <c r="M18851" s="4"/>
      <c r="N18851" s="7"/>
    </row>
    <row r="18852" spans="2:14" x14ac:dyDescent="0.35">
      <c r="B18852" s="4">
        <v>45375</v>
      </c>
      <c r="C18852" s="7">
        <v>0.69177083333333333</v>
      </c>
      <c r="D18852" t="s">
        <v>17</v>
      </c>
      <c r="E18852" t="s">
        <v>18</v>
      </c>
      <c r="F18852" s="3">
        <v>6</v>
      </c>
      <c r="H18852" s="4"/>
      <c r="I18852" s="7"/>
      <c r="M18852" s="4"/>
      <c r="N18852" s="7"/>
    </row>
    <row r="18853" spans="2:14" x14ac:dyDescent="0.35">
      <c r="B18853" s="4">
        <v>45375</v>
      </c>
      <c r="C18853" s="7">
        <v>0.69178240740740737</v>
      </c>
      <c r="D18853" t="s">
        <v>17</v>
      </c>
      <c r="E18853">
        <v>6</v>
      </c>
      <c r="H18853" s="4"/>
      <c r="I18853" s="7"/>
      <c r="M18853" s="4"/>
      <c r="N18853" s="7"/>
    </row>
    <row r="18854" spans="2:14" x14ac:dyDescent="0.35">
      <c r="B18854" s="4">
        <v>45375</v>
      </c>
      <c r="C18854" s="7">
        <v>0.69193287037037032</v>
      </c>
      <c r="D18854" t="s">
        <v>17</v>
      </c>
      <c r="E18854" t="s">
        <v>18</v>
      </c>
      <c r="F18854" s="3">
        <v>32</v>
      </c>
      <c r="H18854" s="4"/>
      <c r="I18854" s="7"/>
      <c r="M18854" s="4"/>
      <c r="N18854" s="7"/>
    </row>
    <row r="18855" spans="2:14" x14ac:dyDescent="0.35">
      <c r="B18855" s="4">
        <v>45375</v>
      </c>
      <c r="C18855" s="7">
        <v>0.69193287037037032</v>
      </c>
      <c r="D18855" t="s">
        <v>17</v>
      </c>
      <c r="E18855">
        <v>32</v>
      </c>
      <c r="H18855" s="4"/>
      <c r="I18855" s="7"/>
      <c r="M18855" s="4"/>
      <c r="N18855" s="7"/>
    </row>
    <row r="18856" spans="2:14" x14ac:dyDescent="0.35">
      <c r="B18856" s="4">
        <v>45375</v>
      </c>
      <c r="C18856" s="7">
        <v>0.69202546296296297</v>
      </c>
      <c r="D18856" t="s">
        <v>17</v>
      </c>
      <c r="E18856" t="s">
        <v>18</v>
      </c>
      <c r="F18856" s="3">
        <v>4</v>
      </c>
      <c r="H18856" s="4"/>
      <c r="I18856" s="7"/>
      <c r="M18856" s="4"/>
      <c r="N18856" s="7"/>
    </row>
    <row r="18857" spans="2:14" x14ac:dyDescent="0.35">
      <c r="B18857" s="4">
        <v>45375</v>
      </c>
      <c r="C18857" s="7">
        <v>0.69203703703703701</v>
      </c>
      <c r="D18857" t="s">
        <v>17</v>
      </c>
      <c r="E18857">
        <v>4</v>
      </c>
      <c r="H18857" s="4"/>
      <c r="I18857" s="7"/>
      <c r="M18857" s="4"/>
      <c r="N18857" s="7"/>
    </row>
    <row r="18858" spans="2:14" x14ac:dyDescent="0.35">
      <c r="B18858" s="4">
        <v>45375</v>
      </c>
      <c r="C18858" s="7">
        <v>0.6921180555555555</v>
      </c>
      <c r="D18858" t="s">
        <v>17</v>
      </c>
      <c r="E18858" t="s">
        <v>18</v>
      </c>
      <c r="F18858" s="3">
        <v>20</v>
      </c>
      <c r="H18858" s="4"/>
      <c r="I18858" s="7"/>
      <c r="M18858" s="4"/>
      <c r="N18858" s="7"/>
    </row>
    <row r="18859" spans="2:14" x14ac:dyDescent="0.35">
      <c r="B18859" s="4">
        <v>45375</v>
      </c>
      <c r="C18859" s="7">
        <v>0.6921180555555555</v>
      </c>
      <c r="D18859" t="s">
        <v>17</v>
      </c>
      <c r="E18859">
        <v>20</v>
      </c>
      <c r="H18859" s="4"/>
      <c r="I18859" s="7"/>
      <c r="M18859" s="4"/>
      <c r="N18859" s="7"/>
    </row>
    <row r="18860" spans="2:14" x14ac:dyDescent="0.35">
      <c r="B18860" s="4">
        <v>45375</v>
      </c>
      <c r="C18860" s="7">
        <v>0.69219907407407411</v>
      </c>
      <c r="D18860" t="s">
        <v>17</v>
      </c>
      <c r="E18860" t="s">
        <v>18</v>
      </c>
      <c r="F18860" s="3">
        <v>7</v>
      </c>
      <c r="H18860" s="4"/>
      <c r="I18860" s="7"/>
      <c r="M18860" s="4"/>
      <c r="N18860" s="7"/>
    </row>
    <row r="18861" spans="2:14" x14ac:dyDescent="0.35">
      <c r="B18861" s="4">
        <v>45375</v>
      </c>
      <c r="C18861" s="7">
        <v>0.69219907407407411</v>
      </c>
      <c r="D18861" t="s">
        <v>17</v>
      </c>
      <c r="E18861">
        <v>7</v>
      </c>
      <c r="H18861" s="4"/>
      <c r="I18861" s="7"/>
      <c r="M18861" s="4"/>
      <c r="N18861" s="7"/>
    </row>
    <row r="18862" spans="2:14" x14ac:dyDescent="0.35">
      <c r="B18862" s="4">
        <v>45375</v>
      </c>
      <c r="C18862" s="7">
        <v>0.69229166666666664</v>
      </c>
      <c r="D18862" t="s">
        <v>17</v>
      </c>
      <c r="E18862" t="s">
        <v>18</v>
      </c>
      <c r="F18862" s="3">
        <v>18</v>
      </c>
      <c r="H18862" s="4"/>
      <c r="I18862" s="7"/>
      <c r="M18862" s="4"/>
      <c r="N18862" s="7"/>
    </row>
    <row r="18863" spans="2:14" x14ac:dyDescent="0.35">
      <c r="B18863" s="4">
        <v>45375</v>
      </c>
      <c r="C18863" s="7">
        <v>0.69229166666666664</v>
      </c>
      <c r="D18863" t="s">
        <v>17</v>
      </c>
      <c r="E18863">
        <v>18</v>
      </c>
      <c r="H18863" s="4"/>
      <c r="I18863" s="7"/>
      <c r="M18863" s="4"/>
      <c r="N18863" s="7"/>
    </row>
    <row r="18864" spans="2:14" x14ac:dyDescent="0.35">
      <c r="B18864" s="4">
        <v>45375</v>
      </c>
      <c r="C18864" s="7">
        <v>0.69239583333333332</v>
      </c>
      <c r="D18864" t="s">
        <v>17</v>
      </c>
      <c r="E18864" t="s">
        <v>18</v>
      </c>
      <c r="F18864" s="3">
        <v>3</v>
      </c>
      <c r="H18864" s="4"/>
      <c r="I18864" s="7"/>
      <c r="M18864" s="4"/>
      <c r="N18864" s="7"/>
    </row>
    <row r="18865" spans="2:14" x14ac:dyDescent="0.35">
      <c r="B18865" s="4">
        <v>45375</v>
      </c>
      <c r="C18865" s="7">
        <v>0.69239583333333332</v>
      </c>
      <c r="D18865" t="s">
        <v>17</v>
      </c>
      <c r="E18865">
        <v>3</v>
      </c>
      <c r="H18865" s="4"/>
      <c r="I18865" s="7"/>
      <c r="M18865" s="4"/>
      <c r="N18865" s="7"/>
    </row>
    <row r="18866" spans="2:14" x14ac:dyDescent="0.35">
      <c r="B18866" s="4">
        <v>45375</v>
      </c>
      <c r="C18866" s="7">
        <v>0.69248842592592597</v>
      </c>
      <c r="D18866" t="s">
        <v>17</v>
      </c>
      <c r="E18866" t="s">
        <v>18</v>
      </c>
      <c r="F18866" s="3">
        <v>2</v>
      </c>
      <c r="H18866" s="4"/>
      <c r="I18866" s="7"/>
      <c r="M18866" s="4"/>
      <c r="N18866" s="7"/>
    </row>
    <row r="18867" spans="2:14" x14ac:dyDescent="0.35">
      <c r="B18867" s="4">
        <v>45375</v>
      </c>
      <c r="C18867" s="7">
        <v>0.69248842592592597</v>
      </c>
      <c r="D18867" t="s">
        <v>17</v>
      </c>
      <c r="E18867">
        <v>2</v>
      </c>
      <c r="H18867" s="4"/>
      <c r="I18867" s="7"/>
      <c r="M18867" s="4"/>
      <c r="N18867" s="7"/>
    </row>
    <row r="18868" spans="2:14" x14ac:dyDescent="0.35">
      <c r="B18868" s="4">
        <v>45375</v>
      </c>
      <c r="C18868" s="7">
        <v>0.69260416666666669</v>
      </c>
      <c r="D18868" t="s">
        <v>17</v>
      </c>
      <c r="E18868" t="s">
        <v>18</v>
      </c>
      <c r="F18868" s="3" t="s">
        <v>19</v>
      </c>
      <c r="H18868" s="4"/>
      <c r="I18868" s="7"/>
      <c r="M18868" s="4"/>
      <c r="N18868" s="7"/>
    </row>
    <row r="18869" spans="2:14" x14ac:dyDescent="0.35">
      <c r="B18869" s="4">
        <v>45375</v>
      </c>
      <c r="C18869" s="7">
        <v>0.69260416666666669</v>
      </c>
      <c r="D18869" t="s">
        <v>17</v>
      </c>
      <c r="E18869">
        <v>0</v>
      </c>
      <c r="H18869" s="4"/>
      <c r="I18869" s="7"/>
      <c r="M18869" s="4"/>
      <c r="N18869" s="7"/>
    </row>
    <row r="18870" spans="2:14" x14ac:dyDescent="0.35">
      <c r="B18870" s="4">
        <v>45375</v>
      </c>
      <c r="C18870" s="7">
        <v>0.69268518518518518</v>
      </c>
      <c r="D18870" t="s">
        <v>17</v>
      </c>
      <c r="E18870" t="s">
        <v>18</v>
      </c>
      <c r="F18870" s="3">
        <v>12</v>
      </c>
      <c r="H18870" s="4"/>
      <c r="I18870" s="7"/>
      <c r="M18870" s="4"/>
      <c r="N18870" s="7"/>
    </row>
    <row r="18871" spans="2:14" x14ac:dyDescent="0.35">
      <c r="B18871" s="4">
        <v>45375</v>
      </c>
      <c r="C18871" s="7">
        <v>0.69269675925925922</v>
      </c>
      <c r="D18871" t="s">
        <v>17</v>
      </c>
      <c r="E18871">
        <v>12</v>
      </c>
      <c r="H18871" s="4"/>
      <c r="I18871" s="7"/>
      <c r="M18871" s="4"/>
      <c r="N18871" s="7"/>
    </row>
    <row r="18872" spans="2:14" x14ac:dyDescent="0.35">
      <c r="B18872" s="4">
        <v>45375</v>
      </c>
      <c r="C18872" s="7">
        <v>0.69278935185185186</v>
      </c>
      <c r="D18872" t="s">
        <v>17</v>
      </c>
      <c r="E18872" t="s">
        <v>18</v>
      </c>
      <c r="F18872" s="3">
        <v>32</v>
      </c>
      <c r="H18872" s="4"/>
      <c r="I18872" s="7"/>
      <c r="M18872" s="4"/>
      <c r="N18872" s="7"/>
    </row>
    <row r="18873" spans="2:14" x14ac:dyDescent="0.35">
      <c r="B18873" s="4">
        <v>45375</v>
      </c>
      <c r="C18873" s="7">
        <v>0.69278935185185186</v>
      </c>
      <c r="D18873" t="s">
        <v>17</v>
      </c>
      <c r="E18873">
        <v>32</v>
      </c>
      <c r="H18873" s="4"/>
      <c r="I18873" s="7"/>
      <c r="M18873" s="4"/>
      <c r="N18873" s="7"/>
    </row>
    <row r="18874" spans="2:14" x14ac:dyDescent="0.35">
      <c r="B18874" s="4">
        <v>45375</v>
      </c>
      <c r="C18874" s="7">
        <v>0.69287037037037036</v>
      </c>
      <c r="D18874" t="s">
        <v>17</v>
      </c>
      <c r="E18874" t="s">
        <v>18</v>
      </c>
      <c r="F18874" s="3">
        <v>32</v>
      </c>
      <c r="H18874" s="4"/>
      <c r="I18874" s="7"/>
      <c r="M18874" s="4"/>
      <c r="N18874" s="7"/>
    </row>
    <row r="18875" spans="2:14" x14ac:dyDescent="0.35">
      <c r="B18875" s="4">
        <v>45375</v>
      </c>
      <c r="C18875" s="7">
        <v>0.6928819444444444</v>
      </c>
      <c r="D18875" t="s">
        <v>17</v>
      </c>
      <c r="E18875">
        <v>32</v>
      </c>
      <c r="H18875" s="4"/>
      <c r="I18875" s="7"/>
      <c r="M18875" s="4"/>
      <c r="N18875" s="7"/>
    </row>
    <row r="18876" spans="2:14" x14ac:dyDescent="0.35">
      <c r="B18876" s="4">
        <v>45375</v>
      </c>
      <c r="C18876" s="7">
        <v>0.692962962962963</v>
      </c>
      <c r="D18876" t="s">
        <v>17</v>
      </c>
      <c r="E18876" t="s">
        <v>18</v>
      </c>
      <c r="F18876" s="3">
        <v>1</v>
      </c>
      <c r="H18876" s="4"/>
      <c r="I18876" s="7"/>
      <c r="M18876" s="4"/>
      <c r="N18876" s="7"/>
    </row>
    <row r="18877" spans="2:14" x14ac:dyDescent="0.35">
      <c r="B18877" s="4">
        <v>45375</v>
      </c>
      <c r="C18877" s="7">
        <v>0.692962962962963</v>
      </c>
      <c r="D18877" t="s">
        <v>17</v>
      </c>
      <c r="E18877">
        <v>1</v>
      </c>
      <c r="H18877" s="4"/>
      <c r="I18877" s="7"/>
      <c r="M18877" s="4"/>
      <c r="N18877" s="7"/>
    </row>
    <row r="18878" spans="2:14" x14ac:dyDescent="0.35">
      <c r="B18878" s="4">
        <v>45375</v>
      </c>
      <c r="C18878" s="7">
        <v>0.69305555555555554</v>
      </c>
      <c r="D18878" t="s">
        <v>17</v>
      </c>
      <c r="E18878" t="s">
        <v>18</v>
      </c>
      <c r="F18878" s="3">
        <v>10</v>
      </c>
      <c r="H18878" s="4"/>
      <c r="I18878" s="7"/>
      <c r="M18878" s="4"/>
      <c r="N18878" s="7"/>
    </row>
    <row r="18879" spans="2:14" x14ac:dyDescent="0.35">
      <c r="B18879" s="4">
        <v>45375</v>
      </c>
      <c r="C18879" s="7">
        <v>0.69305555555555554</v>
      </c>
      <c r="D18879" t="s">
        <v>17</v>
      </c>
      <c r="E18879">
        <v>10</v>
      </c>
      <c r="H18879" s="4"/>
      <c r="I18879" s="7"/>
      <c r="M18879" s="4"/>
      <c r="N18879" s="7"/>
    </row>
    <row r="18880" spans="2:14" x14ac:dyDescent="0.35">
      <c r="B18880" s="4">
        <v>45375</v>
      </c>
      <c r="C18880" s="7">
        <v>0.69313657407407403</v>
      </c>
      <c r="D18880" t="s">
        <v>17</v>
      </c>
      <c r="E18880" t="s">
        <v>18</v>
      </c>
      <c r="F18880" s="3">
        <v>10</v>
      </c>
      <c r="H18880" s="4"/>
      <c r="I18880" s="7"/>
      <c r="M18880" s="4"/>
      <c r="N18880" s="7"/>
    </row>
    <row r="18881" spans="2:14" x14ac:dyDescent="0.35">
      <c r="B18881" s="4">
        <v>45375</v>
      </c>
      <c r="C18881" s="7">
        <v>0.69313657407407403</v>
      </c>
      <c r="D18881" t="s">
        <v>17</v>
      </c>
      <c r="E18881">
        <v>10</v>
      </c>
      <c r="H18881" s="4"/>
      <c r="I18881" s="7"/>
      <c r="M18881" s="4"/>
      <c r="N18881" s="7"/>
    </row>
    <row r="18882" spans="2:14" x14ac:dyDescent="0.35">
      <c r="B18882" s="4">
        <v>45375</v>
      </c>
      <c r="C18882" s="7">
        <v>0.69322916666666667</v>
      </c>
      <c r="D18882" t="s">
        <v>17</v>
      </c>
      <c r="E18882" t="s">
        <v>18</v>
      </c>
      <c r="F18882" s="3">
        <v>32</v>
      </c>
      <c r="H18882" s="4"/>
      <c r="I18882" s="7"/>
      <c r="M18882" s="4"/>
      <c r="N18882" s="7"/>
    </row>
    <row r="18883" spans="2:14" x14ac:dyDescent="0.35">
      <c r="B18883" s="4">
        <v>45375</v>
      </c>
      <c r="C18883" s="7">
        <v>0.69322916666666667</v>
      </c>
      <c r="D18883" t="s">
        <v>17</v>
      </c>
      <c r="E18883">
        <v>32</v>
      </c>
      <c r="H18883" s="4"/>
      <c r="I18883" s="7"/>
      <c r="M18883" s="4"/>
      <c r="N18883" s="7"/>
    </row>
    <row r="18884" spans="2:14" x14ac:dyDescent="0.35">
      <c r="B18884" s="4">
        <v>45375</v>
      </c>
      <c r="C18884" s="7">
        <v>0.69332175925925921</v>
      </c>
      <c r="D18884" t="s">
        <v>17</v>
      </c>
      <c r="E18884" t="s">
        <v>18</v>
      </c>
      <c r="F18884" s="3">
        <v>19</v>
      </c>
      <c r="H18884" s="4"/>
      <c r="I18884" s="7"/>
      <c r="M18884" s="4"/>
      <c r="N18884" s="7"/>
    </row>
    <row r="18885" spans="2:14" x14ac:dyDescent="0.35">
      <c r="B18885" s="4">
        <v>45375</v>
      </c>
      <c r="C18885" s="7">
        <v>0.69332175925925921</v>
      </c>
      <c r="D18885" t="s">
        <v>17</v>
      </c>
      <c r="E18885">
        <v>19</v>
      </c>
      <c r="H18885" s="4"/>
      <c r="I18885" s="7"/>
      <c r="M18885" s="4"/>
      <c r="N18885" s="7"/>
    </row>
    <row r="18886" spans="2:14" x14ac:dyDescent="0.35">
      <c r="B18886" s="4">
        <v>45375</v>
      </c>
      <c r="C18886" s="7">
        <v>0.69341435185185185</v>
      </c>
      <c r="D18886" t="s">
        <v>17</v>
      </c>
      <c r="E18886" t="s">
        <v>18</v>
      </c>
      <c r="F18886" s="3">
        <v>33</v>
      </c>
      <c r="H18886" s="4"/>
      <c r="I18886" s="7"/>
      <c r="M18886" s="4"/>
      <c r="N18886" s="7"/>
    </row>
    <row r="18887" spans="2:14" x14ac:dyDescent="0.35">
      <c r="B18887" s="4">
        <v>45375</v>
      </c>
      <c r="C18887" s="7">
        <v>0.69341435185185185</v>
      </c>
      <c r="D18887" t="s">
        <v>17</v>
      </c>
      <c r="E18887">
        <v>33</v>
      </c>
      <c r="H18887" s="4"/>
      <c r="I18887" s="7"/>
      <c r="M18887" s="4"/>
      <c r="N18887" s="7"/>
    </row>
    <row r="18888" spans="2:14" x14ac:dyDescent="0.35">
      <c r="B18888" s="4">
        <v>45375</v>
      </c>
      <c r="C18888" s="7">
        <v>0.69357638888888884</v>
      </c>
      <c r="D18888" t="s">
        <v>17</v>
      </c>
      <c r="E18888" t="s">
        <v>18</v>
      </c>
      <c r="F18888" s="3">
        <v>31</v>
      </c>
      <c r="H18888" s="4"/>
      <c r="I18888" s="7"/>
      <c r="M18888" s="4"/>
      <c r="N18888" s="7"/>
    </row>
    <row r="18889" spans="2:14" x14ac:dyDescent="0.35">
      <c r="B18889" s="4">
        <v>45375</v>
      </c>
      <c r="C18889" s="7">
        <v>0.69358796296296299</v>
      </c>
      <c r="D18889" t="s">
        <v>17</v>
      </c>
      <c r="E18889">
        <v>31</v>
      </c>
      <c r="H18889" s="4"/>
      <c r="I18889" s="7"/>
      <c r="M18889" s="4"/>
      <c r="N18889" s="7"/>
    </row>
    <row r="18890" spans="2:14" x14ac:dyDescent="0.35">
      <c r="B18890" s="4">
        <v>45375</v>
      </c>
      <c r="C18890" s="7">
        <v>0.69366898148148148</v>
      </c>
      <c r="D18890" t="s">
        <v>17</v>
      </c>
      <c r="E18890" t="s">
        <v>18</v>
      </c>
      <c r="F18890" s="3">
        <v>28</v>
      </c>
      <c r="H18890" s="4"/>
      <c r="I18890" s="7"/>
      <c r="M18890" s="4"/>
      <c r="N18890" s="7"/>
    </row>
    <row r="18891" spans="2:14" x14ac:dyDescent="0.35">
      <c r="B18891" s="4">
        <v>45375</v>
      </c>
      <c r="C18891" s="7">
        <v>0.69368055555555552</v>
      </c>
      <c r="D18891" t="s">
        <v>17</v>
      </c>
      <c r="E18891">
        <v>28</v>
      </c>
      <c r="H18891" s="4"/>
      <c r="I18891" s="7"/>
      <c r="M18891" s="4"/>
      <c r="N18891" s="7"/>
    </row>
    <row r="18892" spans="2:14" x14ac:dyDescent="0.35">
      <c r="B18892" s="4">
        <v>45375</v>
      </c>
      <c r="C18892" s="7">
        <v>0.69377314814814817</v>
      </c>
      <c r="D18892" t="s">
        <v>17</v>
      </c>
      <c r="E18892" t="s">
        <v>18</v>
      </c>
      <c r="F18892" s="3">
        <v>11</v>
      </c>
      <c r="H18892" s="4"/>
      <c r="I18892" s="7"/>
      <c r="M18892" s="4"/>
      <c r="N18892" s="7"/>
    </row>
    <row r="18893" spans="2:14" x14ac:dyDescent="0.35">
      <c r="B18893" s="4">
        <v>45375</v>
      </c>
      <c r="C18893" s="7">
        <v>0.69377314814814817</v>
      </c>
      <c r="D18893" t="s">
        <v>17</v>
      </c>
      <c r="E18893">
        <v>11</v>
      </c>
      <c r="H18893" s="4"/>
      <c r="I18893" s="7"/>
      <c r="M18893" s="4"/>
      <c r="N18893" s="7"/>
    </row>
    <row r="18894" spans="2:14" x14ac:dyDescent="0.35">
      <c r="B18894" s="4">
        <v>45375</v>
      </c>
      <c r="C18894" s="7">
        <v>0.69393518518518515</v>
      </c>
      <c r="D18894" t="s">
        <v>17</v>
      </c>
      <c r="E18894" t="s">
        <v>18</v>
      </c>
      <c r="F18894" s="3">
        <v>32</v>
      </c>
      <c r="H18894" s="4"/>
      <c r="I18894" s="7"/>
      <c r="M18894" s="4"/>
      <c r="N18894" s="7"/>
    </row>
    <row r="18895" spans="2:14" x14ac:dyDescent="0.35">
      <c r="B18895" s="4">
        <v>45375</v>
      </c>
      <c r="C18895" s="7">
        <v>0.69393518518518515</v>
      </c>
      <c r="D18895" t="s">
        <v>17</v>
      </c>
      <c r="E18895">
        <v>32</v>
      </c>
      <c r="H18895" s="4"/>
      <c r="I18895" s="7"/>
      <c r="M18895" s="4"/>
      <c r="N18895" s="7"/>
    </row>
    <row r="18896" spans="2:14" x14ac:dyDescent="0.35">
      <c r="B18896" s="4">
        <v>45375</v>
      </c>
      <c r="C18896" s="7">
        <v>0.6940277777777778</v>
      </c>
      <c r="D18896" t="s">
        <v>17</v>
      </c>
      <c r="E18896" t="s">
        <v>18</v>
      </c>
      <c r="F18896" s="3" t="s">
        <v>19</v>
      </c>
      <c r="H18896" s="4"/>
      <c r="I18896" s="7"/>
      <c r="M18896" s="4"/>
      <c r="N18896" s="7"/>
    </row>
    <row r="18897" spans="2:14" x14ac:dyDescent="0.35">
      <c r="B18897" s="4">
        <v>45375</v>
      </c>
      <c r="C18897" s="7">
        <v>0.6940277777777778</v>
      </c>
      <c r="D18897" t="s">
        <v>17</v>
      </c>
      <c r="E18897">
        <v>0</v>
      </c>
      <c r="H18897" s="4"/>
      <c r="I18897" s="7"/>
      <c r="M18897" s="4"/>
      <c r="N18897" s="7"/>
    </row>
    <row r="18898" spans="2:14" x14ac:dyDescent="0.35">
      <c r="B18898" s="4">
        <v>45375</v>
      </c>
      <c r="C18898" s="7">
        <v>0.69412037037037033</v>
      </c>
      <c r="D18898" t="s">
        <v>17</v>
      </c>
      <c r="E18898" t="s">
        <v>18</v>
      </c>
      <c r="F18898" s="3">
        <v>20</v>
      </c>
      <c r="H18898" s="4"/>
      <c r="I18898" s="7"/>
      <c r="M18898" s="4"/>
      <c r="N18898" s="7"/>
    </row>
    <row r="18899" spans="2:14" x14ac:dyDescent="0.35">
      <c r="B18899" s="4">
        <v>45375</v>
      </c>
      <c r="C18899" s="7">
        <v>0.69412037037037033</v>
      </c>
      <c r="D18899" t="s">
        <v>17</v>
      </c>
      <c r="E18899">
        <v>20</v>
      </c>
      <c r="H18899" s="4"/>
      <c r="I18899" s="7"/>
      <c r="M18899" s="4"/>
      <c r="N18899" s="7"/>
    </row>
    <row r="18900" spans="2:14" x14ac:dyDescent="0.35">
      <c r="B18900" s="4">
        <v>45375</v>
      </c>
      <c r="C18900" s="7">
        <v>0.69420138888888894</v>
      </c>
      <c r="D18900" t="s">
        <v>17</v>
      </c>
      <c r="E18900" t="s">
        <v>18</v>
      </c>
      <c r="F18900" s="3">
        <v>24</v>
      </c>
      <c r="H18900" s="4"/>
      <c r="I18900" s="7"/>
      <c r="M18900" s="4"/>
      <c r="N18900" s="7"/>
    </row>
    <row r="18901" spans="2:14" x14ac:dyDescent="0.35">
      <c r="B18901" s="4">
        <v>45375</v>
      </c>
      <c r="C18901" s="7">
        <v>0.69421296296296298</v>
      </c>
      <c r="D18901" t="s">
        <v>17</v>
      </c>
      <c r="E18901">
        <v>24</v>
      </c>
      <c r="H18901" s="4"/>
      <c r="I18901" s="7"/>
      <c r="M18901" s="4"/>
      <c r="N18901" s="7"/>
    </row>
    <row r="18902" spans="2:14" x14ac:dyDescent="0.35">
      <c r="B18902" s="4">
        <v>45375</v>
      </c>
      <c r="C18902" s="7">
        <v>0.69429398148148147</v>
      </c>
      <c r="D18902" t="s">
        <v>17</v>
      </c>
      <c r="E18902" t="s">
        <v>18</v>
      </c>
      <c r="F18902" s="3">
        <v>15</v>
      </c>
      <c r="H18902" s="4"/>
      <c r="I18902" s="7"/>
      <c r="M18902" s="4"/>
      <c r="N18902" s="7"/>
    </row>
    <row r="18903" spans="2:14" x14ac:dyDescent="0.35">
      <c r="B18903" s="4">
        <v>45375</v>
      </c>
      <c r="C18903" s="7">
        <v>0.69430555555555551</v>
      </c>
      <c r="D18903" t="s">
        <v>17</v>
      </c>
      <c r="E18903">
        <v>15</v>
      </c>
      <c r="H18903" s="4"/>
      <c r="I18903" s="7"/>
      <c r="M18903" s="4"/>
      <c r="N18903" s="7"/>
    </row>
    <row r="18904" spans="2:14" x14ac:dyDescent="0.35">
      <c r="B18904" s="4">
        <v>45375</v>
      </c>
      <c r="C18904" s="7">
        <v>0.69438657407407411</v>
      </c>
      <c r="D18904" t="s">
        <v>17</v>
      </c>
      <c r="E18904" t="s">
        <v>18</v>
      </c>
      <c r="F18904" s="3">
        <v>9</v>
      </c>
      <c r="H18904" s="4"/>
      <c r="I18904" s="7"/>
      <c r="M18904" s="4"/>
      <c r="N18904" s="7"/>
    </row>
    <row r="18905" spans="2:14" x14ac:dyDescent="0.35">
      <c r="B18905" s="4">
        <v>45375</v>
      </c>
      <c r="C18905" s="7">
        <v>0.69438657407407411</v>
      </c>
      <c r="D18905" t="s">
        <v>17</v>
      </c>
      <c r="E18905">
        <v>9</v>
      </c>
      <c r="H18905" s="4"/>
      <c r="I18905" s="7"/>
      <c r="M18905" s="4"/>
      <c r="N18905" s="7"/>
    </row>
    <row r="18906" spans="2:14" x14ac:dyDescent="0.35">
      <c r="B18906" s="4">
        <v>45375</v>
      </c>
      <c r="C18906" s="7">
        <v>0.69446759259259261</v>
      </c>
      <c r="D18906" t="s">
        <v>17</v>
      </c>
      <c r="E18906" t="s">
        <v>18</v>
      </c>
      <c r="F18906" s="3">
        <v>1</v>
      </c>
      <c r="H18906" s="4"/>
      <c r="I18906" s="7"/>
      <c r="M18906" s="4"/>
      <c r="N18906" s="7"/>
    </row>
    <row r="18907" spans="2:14" x14ac:dyDescent="0.35">
      <c r="B18907" s="4">
        <v>45375</v>
      </c>
      <c r="C18907" s="7">
        <v>0.69447916666666665</v>
      </c>
      <c r="D18907" t="s">
        <v>17</v>
      </c>
      <c r="E18907">
        <v>1</v>
      </c>
      <c r="H18907" s="4"/>
      <c r="I18907" s="7"/>
      <c r="M18907" s="4"/>
      <c r="N18907" s="7"/>
    </row>
    <row r="18908" spans="2:14" x14ac:dyDescent="0.35">
      <c r="B18908" s="4">
        <v>45375</v>
      </c>
      <c r="C18908" s="7">
        <v>0.69458333333333333</v>
      </c>
      <c r="D18908" t="s">
        <v>17</v>
      </c>
      <c r="E18908" t="s">
        <v>18</v>
      </c>
      <c r="F18908" s="3">
        <v>21</v>
      </c>
      <c r="H18908" s="4"/>
      <c r="I18908" s="7"/>
      <c r="M18908" s="4"/>
      <c r="N18908" s="7"/>
    </row>
    <row r="18909" spans="2:14" x14ac:dyDescent="0.35">
      <c r="B18909" s="4">
        <v>45375</v>
      </c>
      <c r="C18909" s="7">
        <v>0.69458333333333333</v>
      </c>
      <c r="D18909" t="s">
        <v>17</v>
      </c>
      <c r="E18909">
        <v>21</v>
      </c>
      <c r="H18909" s="4"/>
      <c r="I18909" s="7"/>
      <c r="M18909" s="4"/>
      <c r="N18909" s="7"/>
    </row>
    <row r="18910" spans="2:14" x14ac:dyDescent="0.35">
      <c r="B18910" s="4">
        <v>45375</v>
      </c>
      <c r="C18910" s="7">
        <v>0.69467592592592597</v>
      </c>
      <c r="D18910" t="s">
        <v>17</v>
      </c>
      <c r="E18910" t="s">
        <v>18</v>
      </c>
      <c r="F18910" s="3">
        <v>4</v>
      </c>
      <c r="H18910" s="4"/>
      <c r="I18910" s="7"/>
      <c r="M18910" s="4"/>
      <c r="N18910" s="7"/>
    </row>
    <row r="18911" spans="2:14" x14ac:dyDescent="0.35">
      <c r="B18911" s="4">
        <v>45375</v>
      </c>
      <c r="C18911" s="7">
        <v>0.69467592592592597</v>
      </c>
      <c r="D18911" t="s">
        <v>17</v>
      </c>
      <c r="E18911">
        <v>4</v>
      </c>
      <c r="H18911" s="4"/>
      <c r="I18911" s="7"/>
      <c r="M18911" s="4"/>
      <c r="N18911" s="7"/>
    </row>
    <row r="18912" spans="2:14" x14ac:dyDescent="0.35">
      <c r="B18912" s="4">
        <v>45375</v>
      </c>
      <c r="C18912" s="7">
        <v>0.69475694444444447</v>
      </c>
      <c r="D18912" t="s">
        <v>17</v>
      </c>
      <c r="E18912" t="s">
        <v>18</v>
      </c>
      <c r="F18912" s="3">
        <v>17</v>
      </c>
      <c r="H18912" s="4"/>
      <c r="I18912" s="7"/>
      <c r="M18912" s="4"/>
      <c r="N18912" s="7"/>
    </row>
    <row r="18913" spans="2:14" x14ac:dyDescent="0.35">
      <c r="B18913" s="4">
        <v>45375</v>
      </c>
      <c r="C18913" s="7">
        <v>0.69475694444444447</v>
      </c>
      <c r="D18913" t="s">
        <v>17</v>
      </c>
      <c r="E18913">
        <v>17</v>
      </c>
      <c r="H18913" s="4"/>
      <c r="I18913" s="7"/>
      <c r="M18913" s="4"/>
      <c r="N18913" s="7"/>
    </row>
    <row r="18914" spans="2:14" x14ac:dyDescent="0.35">
      <c r="B18914" s="4">
        <v>45375</v>
      </c>
      <c r="C18914" s="7">
        <v>0.69483796296296296</v>
      </c>
      <c r="D18914" t="s">
        <v>17</v>
      </c>
      <c r="E18914" t="s">
        <v>18</v>
      </c>
      <c r="F18914" s="3" t="s">
        <v>19</v>
      </c>
      <c r="H18914" s="4"/>
      <c r="I18914" s="7"/>
      <c r="M18914" s="4"/>
      <c r="N18914" s="7"/>
    </row>
    <row r="18915" spans="2:14" x14ac:dyDescent="0.35">
      <c r="B18915" s="4">
        <v>45375</v>
      </c>
      <c r="C18915" s="7">
        <v>0.694849537037037</v>
      </c>
      <c r="D18915" t="s">
        <v>17</v>
      </c>
      <c r="E18915">
        <v>0</v>
      </c>
      <c r="H18915" s="4"/>
      <c r="I18915" s="7"/>
      <c r="M18915" s="4"/>
      <c r="N18915" s="7"/>
    </row>
    <row r="18916" spans="2:14" x14ac:dyDescent="0.35">
      <c r="B18916" s="4">
        <v>45375</v>
      </c>
      <c r="C18916" s="7">
        <v>0.69494212962962965</v>
      </c>
      <c r="D18916" t="s">
        <v>17</v>
      </c>
      <c r="E18916" t="s">
        <v>18</v>
      </c>
      <c r="F18916" s="3">
        <v>30</v>
      </c>
      <c r="H18916" s="4"/>
      <c r="I18916" s="7"/>
      <c r="M18916" s="4"/>
      <c r="N18916" s="7"/>
    </row>
    <row r="18917" spans="2:14" x14ac:dyDescent="0.35">
      <c r="B18917" s="4">
        <v>45375</v>
      </c>
      <c r="C18917" s="7">
        <v>0.69494212962962965</v>
      </c>
      <c r="D18917" t="s">
        <v>17</v>
      </c>
      <c r="E18917">
        <v>30</v>
      </c>
      <c r="H18917" s="4"/>
      <c r="I18917" s="7"/>
      <c r="M18917" s="4"/>
      <c r="N18917" s="7"/>
    </row>
    <row r="18918" spans="2:14" x14ac:dyDescent="0.35">
      <c r="B18918" s="4">
        <v>45375</v>
      </c>
      <c r="C18918" s="7">
        <v>0.69503472222222218</v>
      </c>
      <c r="D18918" t="s">
        <v>17</v>
      </c>
      <c r="E18918" t="s">
        <v>18</v>
      </c>
      <c r="F18918" s="3">
        <v>23</v>
      </c>
      <c r="H18918" s="4"/>
      <c r="I18918" s="7"/>
      <c r="M18918" s="4"/>
      <c r="N18918" s="7"/>
    </row>
    <row r="18919" spans="2:14" x14ac:dyDescent="0.35">
      <c r="B18919" s="4">
        <v>45375</v>
      </c>
      <c r="C18919" s="7">
        <v>0.69503472222222218</v>
      </c>
      <c r="D18919" t="s">
        <v>17</v>
      </c>
      <c r="E18919">
        <v>23</v>
      </c>
      <c r="H18919" s="4"/>
      <c r="I18919" s="7"/>
      <c r="M18919" s="4"/>
      <c r="N18919" s="7"/>
    </row>
    <row r="18920" spans="2:14" x14ac:dyDescent="0.35">
      <c r="B18920" s="4">
        <v>45375</v>
      </c>
      <c r="C18920" s="7">
        <v>0.69515046296296301</v>
      </c>
      <c r="D18920" t="s">
        <v>17</v>
      </c>
      <c r="E18920" t="s">
        <v>18</v>
      </c>
      <c r="F18920" s="3" t="s">
        <v>19</v>
      </c>
      <c r="H18920" s="4"/>
      <c r="I18920" s="7"/>
      <c r="M18920" s="4"/>
      <c r="N18920" s="7"/>
    </row>
    <row r="18921" spans="2:14" x14ac:dyDescent="0.35">
      <c r="B18921" s="4">
        <v>45375</v>
      </c>
      <c r="C18921" s="7">
        <v>0.69515046296296301</v>
      </c>
      <c r="D18921" t="s">
        <v>17</v>
      </c>
      <c r="E18921">
        <v>0</v>
      </c>
      <c r="H18921" s="4"/>
      <c r="I18921" s="7"/>
      <c r="M18921" s="4"/>
      <c r="N18921" s="7"/>
    </row>
    <row r="18922" spans="2:14" x14ac:dyDescent="0.35">
      <c r="B18922" s="4">
        <v>45375</v>
      </c>
      <c r="C18922" s="7">
        <v>0.69523148148148151</v>
      </c>
      <c r="D18922" t="s">
        <v>17</v>
      </c>
      <c r="E18922" t="s">
        <v>18</v>
      </c>
      <c r="F18922" s="3">
        <v>17</v>
      </c>
      <c r="H18922" s="4"/>
      <c r="I18922" s="7"/>
      <c r="M18922" s="4"/>
      <c r="N18922" s="7"/>
    </row>
    <row r="18923" spans="2:14" x14ac:dyDescent="0.35">
      <c r="B18923" s="4">
        <v>45375</v>
      </c>
      <c r="C18923" s="7">
        <v>0.69523148148148151</v>
      </c>
      <c r="D18923" t="s">
        <v>17</v>
      </c>
      <c r="E18923">
        <v>17</v>
      </c>
      <c r="H18923" s="4"/>
      <c r="I18923" s="7"/>
      <c r="M18923" s="4"/>
      <c r="N18923" s="7"/>
    </row>
    <row r="18924" spans="2:14" x14ac:dyDescent="0.35">
      <c r="B18924" s="4">
        <v>45375</v>
      </c>
      <c r="C18924" s="7">
        <v>0.69532407407407404</v>
      </c>
      <c r="D18924" t="s">
        <v>17</v>
      </c>
      <c r="E18924" t="s">
        <v>18</v>
      </c>
      <c r="F18924" s="3">
        <v>23</v>
      </c>
      <c r="H18924" s="4"/>
      <c r="I18924" s="7"/>
      <c r="M18924" s="4"/>
      <c r="N18924" s="7"/>
    </row>
    <row r="18925" spans="2:14" x14ac:dyDescent="0.35">
      <c r="B18925" s="4">
        <v>45375</v>
      </c>
      <c r="C18925" s="7">
        <v>0.69533564814814819</v>
      </c>
      <c r="D18925" t="s">
        <v>17</v>
      </c>
      <c r="E18925">
        <v>23</v>
      </c>
      <c r="H18925" s="4"/>
      <c r="I18925" s="7"/>
      <c r="M18925" s="4"/>
      <c r="N18925" s="7"/>
    </row>
    <row r="18926" spans="2:14" x14ac:dyDescent="0.35">
      <c r="B18926" s="4">
        <v>45375</v>
      </c>
      <c r="C18926" s="7">
        <v>0.69542824074074072</v>
      </c>
      <c r="D18926" t="s">
        <v>17</v>
      </c>
      <c r="E18926" t="s">
        <v>18</v>
      </c>
      <c r="F18926" s="3">
        <v>12</v>
      </c>
      <c r="H18926" s="4"/>
      <c r="I18926" s="7"/>
      <c r="M18926" s="4"/>
      <c r="N18926" s="7"/>
    </row>
    <row r="18927" spans="2:14" x14ac:dyDescent="0.35">
      <c r="B18927" s="4">
        <v>45375</v>
      </c>
      <c r="C18927" s="7">
        <v>0.69542824074074072</v>
      </c>
      <c r="D18927" t="s">
        <v>17</v>
      </c>
      <c r="E18927">
        <v>12</v>
      </c>
      <c r="H18927" s="4"/>
      <c r="I18927" s="7"/>
      <c r="M18927" s="4"/>
      <c r="N18927" s="7"/>
    </row>
    <row r="18928" spans="2:14" x14ac:dyDescent="0.35">
      <c r="B18928" s="4">
        <v>45375</v>
      </c>
      <c r="C18928" s="7">
        <v>0.6955324074074074</v>
      </c>
      <c r="D18928" t="s">
        <v>17</v>
      </c>
      <c r="E18928" t="s">
        <v>18</v>
      </c>
      <c r="F18928" s="3">
        <v>22</v>
      </c>
      <c r="H18928" s="4"/>
      <c r="I18928" s="7"/>
      <c r="M18928" s="4"/>
      <c r="N18928" s="7"/>
    </row>
    <row r="18929" spans="2:14" x14ac:dyDescent="0.35">
      <c r="B18929" s="4">
        <v>45375</v>
      </c>
      <c r="C18929" s="7">
        <v>0.6955324074074074</v>
      </c>
      <c r="D18929" t="s">
        <v>17</v>
      </c>
      <c r="E18929">
        <v>22</v>
      </c>
      <c r="H18929" s="4"/>
      <c r="I18929" s="7"/>
      <c r="M18929" s="4"/>
      <c r="N18929" s="7"/>
    </row>
    <row r="18930" spans="2:14" x14ac:dyDescent="0.35">
      <c r="B18930" s="4">
        <v>45375</v>
      </c>
      <c r="C18930" s="7">
        <v>0.69563657407407409</v>
      </c>
      <c r="D18930" t="s">
        <v>17</v>
      </c>
      <c r="E18930" t="s">
        <v>18</v>
      </c>
      <c r="F18930" s="3">
        <v>28</v>
      </c>
      <c r="H18930" s="4"/>
      <c r="I18930" s="7"/>
      <c r="M18930" s="4"/>
      <c r="N18930" s="7"/>
    </row>
    <row r="18931" spans="2:14" x14ac:dyDescent="0.35">
      <c r="B18931" s="4">
        <v>45375</v>
      </c>
      <c r="C18931" s="7">
        <v>0.69563657407407409</v>
      </c>
      <c r="D18931" t="s">
        <v>17</v>
      </c>
      <c r="E18931">
        <v>28</v>
      </c>
      <c r="H18931" s="4"/>
      <c r="I18931" s="7"/>
      <c r="M18931" s="4"/>
      <c r="N18931" s="7"/>
    </row>
    <row r="18932" spans="2:14" x14ac:dyDescent="0.35">
      <c r="B18932" s="4">
        <v>45375</v>
      </c>
      <c r="C18932" s="7">
        <v>0.69572916666666662</v>
      </c>
      <c r="D18932" t="s">
        <v>17</v>
      </c>
      <c r="E18932" t="s">
        <v>18</v>
      </c>
      <c r="F18932" s="3">
        <v>30</v>
      </c>
      <c r="H18932" s="4"/>
      <c r="I18932" s="7"/>
      <c r="M18932" s="4"/>
      <c r="N18932" s="7"/>
    </row>
    <row r="18933" spans="2:14" x14ac:dyDescent="0.35">
      <c r="B18933" s="4">
        <v>45375</v>
      </c>
      <c r="C18933" s="7">
        <v>0.69574074074074077</v>
      </c>
      <c r="D18933" t="s">
        <v>17</v>
      </c>
      <c r="E18933">
        <v>30</v>
      </c>
      <c r="H18933" s="4"/>
      <c r="I18933" s="7"/>
      <c r="M18933" s="4"/>
      <c r="N18933" s="7"/>
    </row>
    <row r="18934" spans="2:14" x14ac:dyDescent="0.35">
      <c r="B18934" s="4">
        <v>45375</v>
      </c>
      <c r="C18934" s="7">
        <v>0.69582175925925926</v>
      </c>
      <c r="D18934" t="s">
        <v>17</v>
      </c>
      <c r="E18934" t="s">
        <v>18</v>
      </c>
      <c r="F18934" s="3">
        <v>22</v>
      </c>
      <c r="H18934" s="4"/>
      <c r="I18934" s="7"/>
      <c r="M18934" s="4"/>
      <c r="N18934" s="7"/>
    </row>
    <row r="18935" spans="2:14" x14ac:dyDescent="0.35">
      <c r="B18935" s="4">
        <v>45375</v>
      </c>
      <c r="C18935" s="7">
        <v>0.69582175925925926</v>
      </c>
      <c r="D18935" t="s">
        <v>17</v>
      </c>
      <c r="E18935">
        <v>22</v>
      </c>
      <c r="H18935" s="4"/>
      <c r="I18935" s="7"/>
      <c r="M18935" s="4"/>
      <c r="N18935" s="7"/>
    </row>
    <row r="18936" spans="2:14" x14ac:dyDescent="0.35">
      <c r="B18936" s="4">
        <v>45375</v>
      </c>
      <c r="C18936" s="7">
        <v>0.6959143518518518</v>
      </c>
      <c r="D18936" t="s">
        <v>17</v>
      </c>
      <c r="E18936" t="s">
        <v>18</v>
      </c>
      <c r="F18936" s="3">
        <v>30</v>
      </c>
      <c r="H18936" s="4"/>
      <c r="I18936" s="7"/>
      <c r="M18936" s="4"/>
      <c r="N18936" s="7"/>
    </row>
    <row r="18937" spans="2:14" x14ac:dyDescent="0.35">
      <c r="B18937" s="4">
        <v>45375</v>
      </c>
      <c r="C18937" s="7">
        <v>0.6959143518518518</v>
      </c>
      <c r="D18937" t="s">
        <v>17</v>
      </c>
      <c r="E18937">
        <v>30</v>
      </c>
      <c r="H18937" s="4"/>
      <c r="I18937" s="7"/>
      <c r="M18937" s="4"/>
      <c r="N18937" s="7"/>
    </row>
    <row r="18938" spans="2:14" x14ac:dyDescent="0.35">
      <c r="B18938" s="4">
        <v>45375</v>
      </c>
      <c r="C18938" s="7">
        <v>0.69600694444444444</v>
      </c>
      <c r="D18938" t="s">
        <v>17</v>
      </c>
      <c r="E18938" t="s">
        <v>18</v>
      </c>
      <c r="F18938" s="3" t="s">
        <v>19</v>
      </c>
      <c r="H18938" s="4"/>
      <c r="I18938" s="7"/>
      <c r="M18938" s="4"/>
      <c r="N18938" s="7"/>
    </row>
    <row r="18939" spans="2:14" x14ac:dyDescent="0.35">
      <c r="B18939" s="4">
        <v>45375</v>
      </c>
      <c r="C18939" s="7">
        <v>0.69600694444444444</v>
      </c>
      <c r="D18939" t="s">
        <v>17</v>
      </c>
      <c r="E18939">
        <v>0</v>
      </c>
      <c r="H18939" s="4"/>
      <c r="I18939" s="7"/>
      <c r="M18939" s="4"/>
      <c r="N18939" s="7"/>
    </row>
    <row r="18940" spans="2:14" x14ac:dyDescent="0.35">
      <c r="B18940" s="4">
        <v>45375</v>
      </c>
      <c r="C18940" s="7">
        <v>0.69609953703703709</v>
      </c>
      <c r="D18940" t="s">
        <v>17</v>
      </c>
      <c r="E18940" t="s">
        <v>18</v>
      </c>
      <c r="F18940" s="3">
        <v>16</v>
      </c>
      <c r="H18940" s="4"/>
      <c r="I18940" s="7"/>
      <c r="M18940" s="4"/>
      <c r="N18940" s="7"/>
    </row>
    <row r="18941" spans="2:14" x14ac:dyDescent="0.35">
      <c r="B18941" s="4">
        <v>45375</v>
      </c>
      <c r="C18941" s="7">
        <v>0.69609953703703709</v>
      </c>
      <c r="D18941" t="s">
        <v>17</v>
      </c>
      <c r="E18941">
        <v>16</v>
      </c>
      <c r="H18941" s="4"/>
      <c r="I18941" s="7"/>
      <c r="M18941" s="4"/>
      <c r="N18941" s="7"/>
    </row>
    <row r="18942" spans="2:14" x14ac:dyDescent="0.35">
      <c r="B18942" s="4">
        <v>45375</v>
      </c>
      <c r="C18942" s="7">
        <v>0.69619212962962962</v>
      </c>
      <c r="D18942" t="s">
        <v>17</v>
      </c>
      <c r="E18942" t="s">
        <v>18</v>
      </c>
      <c r="F18942" s="3">
        <v>2</v>
      </c>
      <c r="H18942" s="4"/>
      <c r="I18942" s="7"/>
      <c r="M18942" s="4"/>
      <c r="N18942" s="7"/>
    </row>
    <row r="18943" spans="2:14" x14ac:dyDescent="0.35">
      <c r="B18943" s="4">
        <v>45375</v>
      </c>
      <c r="C18943" s="7">
        <v>0.69619212962962962</v>
      </c>
      <c r="D18943" t="s">
        <v>17</v>
      </c>
      <c r="E18943">
        <v>2</v>
      </c>
      <c r="H18943" s="4"/>
      <c r="I18943" s="7"/>
      <c r="M18943" s="4"/>
      <c r="N18943" s="7"/>
    </row>
    <row r="18944" spans="2:14" x14ac:dyDescent="0.35">
      <c r="B18944" s="4">
        <v>45375</v>
      </c>
      <c r="C18944" s="7">
        <v>0.69630787037037034</v>
      </c>
      <c r="D18944" t="s">
        <v>17</v>
      </c>
      <c r="E18944" t="s">
        <v>18</v>
      </c>
      <c r="F18944" s="3">
        <v>14</v>
      </c>
      <c r="H18944" s="4"/>
      <c r="I18944" s="7"/>
      <c r="M18944" s="4"/>
      <c r="N18944" s="7"/>
    </row>
    <row r="18945" spans="2:14" x14ac:dyDescent="0.35">
      <c r="B18945" s="4">
        <v>45375</v>
      </c>
      <c r="C18945" s="7">
        <v>0.69630787037037034</v>
      </c>
      <c r="D18945" t="s">
        <v>17</v>
      </c>
      <c r="E18945">
        <v>14</v>
      </c>
      <c r="H18945" s="4"/>
      <c r="I18945" s="7"/>
      <c r="M18945" s="4"/>
      <c r="N18945" s="7"/>
    </row>
    <row r="18946" spans="2:14" x14ac:dyDescent="0.35">
      <c r="B18946" s="4">
        <v>45375</v>
      </c>
      <c r="C18946" s="7">
        <v>0.69638888888888884</v>
      </c>
      <c r="D18946" t="s">
        <v>17</v>
      </c>
      <c r="E18946" t="s">
        <v>18</v>
      </c>
      <c r="F18946" s="3">
        <v>29</v>
      </c>
      <c r="H18946" s="4"/>
      <c r="I18946" s="7"/>
      <c r="M18946" s="4"/>
      <c r="N18946" s="7"/>
    </row>
    <row r="18947" spans="2:14" x14ac:dyDescent="0.35">
      <c r="B18947" s="4">
        <v>45375</v>
      </c>
      <c r="C18947" s="7">
        <v>0.69640046296296299</v>
      </c>
      <c r="D18947" t="s">
        <v>17</v>
      </c>
      <c r="E18947">
        <v>29</v>
      </c>
      <c r="H18947" s="4"/>
      <c r="I18947" s="7"/>
      <c r="M18947" s="4"/>
      <c r="N18947" s="7"/>
    </row>
    <row r="18948" spans="2:14" x14ac:dyDescent="0.35">
      <c r="B18948" s="4">
        <v>45375</v>
      </c>
      <c r="C18948" s="7">
        <v>0.69646990740740744</v>
      </c>
      <c r="D18948" t="s">
        <v>17</v>
      </c>
      <c r="E18948" t="s">
        <v>18</v>
      </c>
      <c r="F18948" s="3">
        <v>1</v>
      </c>
      <c r="H18948" s="4"/>
      <c r="I18948" s="7"/>
      <c r="M18948" s="4"/>
      <c r="N18948" s="7"/>
    </row>
    <row r="18949" spans="2:14" x14ac:dyDescent="0.35">
      <c r="B18949" s="4">
        <v>45375</v>
      </c>
      <c r="C18949" s="7">
        <v>0.69648148148148148</v>
      </c>
      <c r="D18949" t="s">
        <v>17</v>
      </c>
      <c r="E18949">
        <v>1</v>
      </c>
      <c r="H18949" s="4"/>
      <c r="I18949" s="7"/>
      <c r="M18949" s="4"/>
      <c r="N18949" s="7"/>
    </row>
    <row r="18950" spans="2:14" x14ac:dyDescent="0.35">
      <c r="B18950" s="4">
        <v>45375</v>
      </c>
      <c r="C18950" s="7">
        <v>0.69656249999999997</v>
      </c>
      <c r="D18950" t="s">
        <v>17</v>
      </c>
      <c r="E18950" t="s">
        <v>18</v>
      </c>
      <c r="F18950" s="3">
        <v>12</v>
      </c>
      <c r="H18950" s="4"/>
      <c r="I18950" s="7"/>
      <c r="M18950" s="4"/>
      <c r="N18950" s="7"/>
    </row>
    <row r="18951" spans="2:14" x14ac:dyDescent="0.35">
      <c r="B18951" s="4">
        <v>45375</v>
      </c>
      <c r="C18951" s="7">
        <v>0.69656249999999997</v>
      </c>
      <c r="D18951" t="s">
        <v>17</v>
      </c>
      <c r="E18951">
        <v>12</v>
      </c>
      <c r="H18951" s="4"/>
      <c r="I18951" s="7"/>
      <c r="M18951" s="4"/>
      <c r="N18951" s="7"/>
    </row>
    <row r="18952" spans="2:14" x14ac:dyDescent="0.35">
      <c r="B18952" s="4">
        <v>45375</v>
      </c>
      <c r="C18952" s="7">
        <v>0.69665509259259262</v>
      </c>
      <c r="D18952" t="s">
        <v>17</v>
      </c>
      <c r="E18952" t="s">
        <v>18</v>
      </c>
      <c r="F18952" s="3">
        <v>32</v>
      </c>
      <c r="H18952" s="4"/>
      <c r="I18952" s="7"/>
      <c r="M18952" s="4"/>
      <c r="N18952" s="7"/>
    </row>
    <row r="18953" spans="2:14" x14ac:dyDescent="0.35">
      <c r="B18953" s="4">
        <v>45375</v>
      </c>
      <c r="C18953" s="7">
        <v>0.69665509259259262</v>
      </c>
      <c r="D18953" t="s">
        <v>17</v>
      </c>
      <c r="E18953">
        <v>32</v>
      </c>
      <c r="H18953" s="4"/>
      <c r="I18953" s="7"/>
      <c r="M18953" s="4"/>
      <c r="N18953" s="7"/>
    </row>
    <row r="18954" spans="2:14" x14ac:dyDescent="0.35">
      <c r="B18954" s="4">
        <v>45375</v>
      </c>
      <c r="C18954" s="7">
        <v>0.6967592592592593</v>
      </c>
      <c r="D18954" t="s">
        <v>17</v>
      </c>
      <c r="E18954" t="s">
        <v>18</v>
      </c>
      <c r="F18954" s="3">
        <v>16</v>
      </c>
      <c r="H18954" s="4"/>
      <c r="I18954" s="7"/>
      <c r="M18954" s="4"/>
      <c r="N18954" s="7"/>
    </row>
    <row r="18955" spans="2:14" x14ac:dyDescent="0.35">
      <c r="B18955" s="4">
        <v>45375</v>
      </c>
      <c r="C18955" s="7">
        <v>0.6967592592592593</v>
      </c>
      <c r="D18955" t="s">
        <v>17</v>
      </c>
      <c r="E18955">
        <v>16</v>
      </c>
      <c r="H18955" s="4"/>
      <c r="I18955" s="7"/>
      <c r="M18955" s="4"/>
      <c r="N18955" s="7"/>
    </row>
    <row r="18956" spans="2:14" x14ac:dyDescent="0.35">
      <c r="B18956" s="4">
        <v>45375</v>
      </c>
      <c r="C18956" s="7">
        <v>0.69685185185185183</v>
      </c>
      <c r="D18956" t="s">
        <v>17</v>
      </c>
      <c r="E18956" t="s">
        <v>18</v>
      </c>
      <c r="F18956" s="3">
        <v>15</v>
      </c>
      <c r="H18956" s="4"/>
      <c r="I18956" s="7"/>
      <c r="M18956" s="4"/>
      <c r="N18956" s="7"/>
    </row>
    <row r="18957" spans="2:14" x14ac:dyDescent="0.35">
      <c r="B18957" s="4">
        <v>45375</v>
      </c>
      <c r="C18957" s="7">
        <v>0.69685185185185183</v>
      </c>
      <c r="D18957" t="s">
        <v>17</v>
      </c>
      <c r="E18957">
        <v>15</v>
      </c>
      <c r="H18957" s="4"/>
      <c r="I18957" s="7"/>
      <c r="M18957" s="4"/>
      <c r="N18957" s="7"/>
    </row>
    <row r="18958" spans="2:14" x14ac:dyDescent="0.35">
      <c r="B18958" s="4">
        <v>45375</v>
      </c>
      <c r="C18958" s="7">
        <v>0.69694444444444448</v>
      </c>
      <c r="D18958" t="s">
        <v>17</v>
      </c>
      <c r="E18958" t="s">
        <v>18</v>
      </c>
      <c r="F18958" s="3">
        <v>3</v>
      </c>
      <c r="H18958" s="4"/>
      <c r="I18958" s="7"/>
      <c r="M18958" s="4"/>
      <c r="N18958" s="7"/>
    </row>
    <row r="18959" spans="2:14" x14ac:dyDescent="0.35">
      <c r="B18959" s="4">
        <v>45375</v>
      </c>
      <c r="C18959" s="7">
        <v>0.69694444444444448</v>
      </c>
      <c r="D18959" t="s">
        <v>17</v>
      </c>
      <c r="E18959">
        <v>3</v>
      </c>
      <c r="H18959" s="4"/>
      <c r="I18959" s="7"/>
      <c r="M18959" s="4"/>
      <c r="N18959" s="7"/>
    </row>
    <row r="18960" spans="2:14" x14ac:dyDescent="0.35">
      <c r="B18960" s="4">
        <v>45375</v>
      </c>
      <c r="C18960" s="7">
        <v>0.69703703703703701</v>
      </c>
      <c r="D18960" t="s">
        <v>17</v>
      </c>
      <c r="E18960" t="s">
        <v>18</v>
      </c>
      <c r="F18960" s="3">
        <v>35</v>
      </c>
      <c r="H18960" s="4"/>
      <c r="I18960" s="7"/>
      <c r="M18960" s="4"/>
      <c r="N18960" s="7"/>
    </row>
    <row r="18961" spans="2:14" x14ac:dyDescent="0.35">
      <c r="B18961" s="4">
        <v>45375</v>
      </c>
      <c r="C18961" s="7">
        <v>0.69703703703703701</v>
      </c>
      <c r="D18961" t="s">
        <v>17</v>
      </c>
      <c r="E18961">
        <v>35</v>
      </c>
      <c r="H18961" s="4"/>
      <c r="I18961" s="7"/>
      <c r="M18961" s="4"/>
      <c r="N18961" s="7"/>
    </row>
    <row r="18962" spans="2:14" x14ac:dyDescent="0.35">
      <c r="B18962" s="4">
        <v>45375</v>
      </c>
      <c r="C18962" s="7">
        <v>0.6971180555555555</v>
      </c>
      <c r="D18962" t="s">
        <v>17</v>
      </c>
      <c r="E18962" t="s">
        <v>18</v>
      </c>
      <c r="F18962" s="3">
        <v>28</v>
      </c>
      <c r="H18962" s="4"/>
      <c r="I18962" s="7"/>
      <c r="M18962" s="4"/>
      <c r="N18962" s="7"/>
    </row>
    <row r="18963" spans="2:14" x14ac:dyDescent="0.35">
      <c r="B18963" s="4">
        <v>45375</v>
      </c>
      <c r="C18963" s="7">
        <v>0.69712962962962965</v>
      </c>
      <c r="D18963" t="s">
        <v>17</v>
      </c>
      <c r="E18963">
        <v>28</v>
      </c>
      <c r="H18963" s="4"/>
      <c r="I18963" s="7"/>
      <c r="M18963" s="4"/>
      <c r="N18963" s="7"/>
    </row>
    <row r="18964" spans="2:14" x14ac:dyDescent="0.35">
      <c r="B18964" s="4">
        <v>45375</v>
      </c>
      <c r="C18964" s="7">
        <v>0.69721064814814815</v>
      </c>
      <c r="D18964" t="s">
        <v>17</v>
      </c>
      <c r="E18964" t="s">
        <v>18</v>
      </c>
      <c r="F18964" s="3" t="s">
        <v>19</v>
      </c>
      <c r="H18964" s="4"/>
      <c r="I18964" s="7"/>
      <c r="M18964" s="4"/>
      <c r="N18964" s="7"/>
    </row>
    <row r="18965" spans="2:14" x14ac:dyDescent="0.35">
      <c r="B18965" s="4">
        <v>45375</v>
      </c>
      <c r="C18965" s="7">
        <v>0.69721064814814815</v>
      </c>
      <c r="D18965" t="s">
        <v>17</v>
      </c>
      <c r="E18965">
        <v>0</v>
      </c>
      <c r="H18965" s="4"/>
      <c r="I18965" s="7"/>
      <c r="M18965" s="4"/>
      <c r="N18965" s="7"/>
    </row>
    <row r="18966" spans="2:14" x14ac:dyDescent="0.35">
      <c r="B18966" s="4">
        <v>45375</v>
      </c>
      <c r="C18966" s="7">
        <v>0.69730324074074079</v>
      </c>
      <c r="D18966" t="s">
        <v>17</v>
      </c>
      <c r="E18966" t="s">
        <v>18</v>
      </c>
      <c r="F18966" s="3">
        <v>26</v>
      </c>
      <c r="H18966" s="4"/>
      <c r="I18966" s="7"/>
      <c r="M18966" s="4"/>
      <c r="N18966" s="7"/>
    </row>
    <row r="18967" spans="2:14" x14ac:dyDescent="0.35">
      <c r="B18967" s="4">
        <v>45375</v>
      </c>
      <c r="C18967" s="7">
        <v>0.69730324074074079</v>
      </c>
      <c r="D18967" t="s">
        <v>17</v>
      </c>
      <c r="E18967">
        <v>26</v>
      </c>
      <c r="H18967" s="4"/>
      <c r="I18967" s="7"/>
      <c r="M18967" s="4"/>
      <c r="N18967" s="7"/>
    </row>
    <row r="18968" spans="2:14" x14ac:dyDescent="0.35">
      <c r="B18968" s="4">
        <v>45375</v>
      </c>
      <c r="C18968" s="7">
        <v>0.69740740740740736</v>
      </c>
      <c r="D18968" t="s">
        <v>17</v>
      </c>
      <c r="E18968" t="s">
        <v>18</v>
      </c>
      <c r="F18968" s="3">
        <v>32</v>
      </c>
      <c r="H18968" s="4"/>
      <c r="I18968" s="7"/>
      <c r="M18968" s="4"/>
      <c r="N18968" s="7"/>
    </row>
    <row r="18969" spans="2:14" x14ac:dyDescent="0.35">
      <c r="B18969" s="4">
        <v>45375</v>
      </c>
      <c r="C18969" s="7">
        <v>0.69740740740740736</v>
      </c>
      <c r="D18969" t="s">
        <v>17</v>
      </c>
      <c r="E18969">
        <v>32</v>
      </c>
      <c r="H18969" s="4"/>
      <c r="I18969" s="7"/>
      <c r="M18969" s="4"/>
      <c r="N18969" s="7"/>
    </row>
    <row r="18970" spans="2:14" x14ac:dyDescent="0.35">
      <c r="B18970" s="4">
        <v>45375</v>
      </c>
      <c r="C18970" s="7">
        <v>0.69750000000000001</v>
      </c>
      <c r="D18970" t="s">
        <v>17</v>
      </c>
      <c r="E18970" t="s">
        <v>18</v>
      </c>
      <c r="F18970" s="3">
        <v>7</v>
      </c>
      <c r="H18970" s="4"/>
      <c r="I18970" s="7"/>
      <c r="M18970" s="4"/>
      <c r="N18970" s="7"/>
    </row>
    <row r="18971" spans="2:14" x14ac:dyDescent="0.35">
      <c r="B18971" s="4">
        <v>45375</v>
      </c>
      <c r="C18971" s="7">
        <v>0.69750000000000001</v>
      </c>
      <c r="D18971" t="s">
        <v>17</v>
      </c>
      <c r="E18971">
        <v>7</v>
      </c>
      <c r="H18971" s="4"/>
      <c r="I18971" s="7"/>
      <c r="M18971" s="4"/>
      <c r="N18971" s="7"/>
    </row>
    <row r="18972" spans="2:14" x14ac:dyDescent="0.35">
      <c r="B18972" s="4">
        <v>45375</v>
      </c>
      <c r="C18972" s="7">
        <v>0.6975810185185185</v>
      </c>
      <c r="D18972" t="s">
        <v>17</v>
      </c>
      <c r="E18972" t="s">
        <v>18</v>
      </c>
      <c r="F18972" s="3">
        <v>10</v>
      </c>
      <c r="H18972" s="4"/>
      <c r="I18972" s="7"/>
      <c r="M18972" s="4"/>
      <c r="N18972" s="7"/>
    </row>
    <row r="18973" spans="2:14" x14ac:dyDescent="0.35">
      <c r="B18973" s="4">
        <v>45375</v>
      </c>
      <c r="C18973" s="7">
        <v>0.69759259259259254</v>
      </c>
      <c r="D18973" t="s">
        <v>17</v>
      </c>
      <c r="E18973">
        <v>10</v>
      </c>
      <c r="H18973" s="4"/>
      <c r="I18973" s="7"/>
      <c r="M18973" s="4"/>
      <c r="N18973" s="7"/>
    </row>
    <row r="18974" spans="2:14" x14ac:dyDescent="0.35">
      <c r="B18974" s="4">
        <v>45375</v>
      </c>
      <c r="C18974" s="7">
        <v>0.69768518518518519</v>
      </c>
      <c r="D18974" t="s">
        <v>17</v>
      </c>
      <c r="E18974" t="s">
        <v>18</v>
      </c>
      <c r="F18974" s="3">
        <v>16</v>
      </c>
      <c r="H18974" s="4"/>
      <c r="I18974" s="7"/>
      <c r="M18974" s="4"/>
      <c r="N18974" s="7"/>
    </row>
    <row r="18975" spans="2:14" x14ac:dyDescent="0.35">
      <c r="B18975" s="4">
        <v>45375</v>
      </c>
      <c r="C18975" s="7">
        <v>0.69768518518518519</v>
      </c>
      <c r="D18975" t="s">
        <v>17</v>
      </c>
      <c r="E18975">
        <v>16</v>
      </c>
      <c r="H18975" s="4"/>
      <c r="I18975" s="7"/>
      <c r="M18975" s="4"/>
      <c r="N18975" s="7"/>
    </row>
    <row r="18976" spans="2:14" x14ac:dyDescent="0.35">
      <c r="B18976" s="4">
        <v>45375</v>
      </c>
      <c r="C18976" s="7">
        <v>0.69778935185185187</v>
      </c>
      <c r="D18976" t="s">
        <v>17</v>
      </c>
      <c r="E18976" t="s">
        <v>18</v>
      </c>
      <c r="F18976" s="3">
        <v>11</v>
      </c>
      <c r="H18976" s="4"/>
      <c r="I18976" s="7"/>
      <c r="M18976" s="4"/>
      <c r="N18976" s="7"/>
    </row>
    <row r="18977" spans="2:14" x14ac:dyDescent="0.35">
      <c r="B18977" s="4">
        <v>45375</v>
      </c>
      <c r="C18977" s="7">
        <v>0.69778935185185187</v>
      </c>
      <c r="D18977" t="s">
        <v>17</v>
      </c>
      <c r="E18977">
        <v>11</v>
      </c>
      <c r="H18977" s="4"/>
      <c r="I18977" s="7"/>
      <c r="M18977" s="4"/>
      <c r="N18977" s="7"/>
    </row>
    <row r="18978" spans="2:14" x14ac:dyDescent="0.35">
      <c r="B18978" s="4">
        <v>45375</v>
      </c>
      <c r="C18978" s="7">
        <v>0.69789351851851855</v>
      </c>
      <c r="D18978" t="s">
        <v>17</v>
      </c>
      <c r="E18978" t="s">
        <v>18</v>
      </c>
      <c r="F18978" s="3">
        <v>22</v>
      </c>
      <c r="H18978" s="4"/>
      <c r="I18978" s="7"/>
      <c r="M18978" s="4"/>
      <c r="N18978" s="7"/>
    </row>
    <row r="18979" spans="2:14" x14ac:dyDescent="0.35">
      <c r="B18979" s="4">
        <v>45375</v>
      </c>
      <c r="C18979" s="7">
        <v>0.69790509259259259</v>
      </c>
      <c r="D18979" t="s">
        <v>17</v>
      </c>
      <c r="E18979">
        <v>22</v>
      </c>
      <c r="H18979" s="4"/>
      <c r="I18979" s="7"/>
      <c r="M18979" s="4"/>
      <c r="N18979" s="7"/>
    </row>
    <row r="18980" spans="2:14" x14ac:dyDescent="0.35">
      <c r="B18980" s="4">
        <v>45375</v>
      </c>
      <c r="C18980" s="7">
        <v>0.69800925925925927</v>
      </c>
      <c r="D18980" t="s">
        <v>17</v>
      </c>
      <c r="E18980" t="s">
        <v>18</v>
      </c>
      <c r="F18980" s="3">
        <v>32</v>
      </c>
      <c r="H18980" s="4"/>
      <c r="I18980" s="7"/>
      <c r="M18980" s="4"/>
      <c r="N18980" s="7"/>
    </row>
    <row r="18981" spans="2:14" x14ac:dyDescent="0.35">
      <c r="B18981" s="4">
        <v>45375</v>
      </c>
      <c r="C18981" s="7">
        <v>0.69800925925925927</v>
      </c>
      <c r="D18981" t="s">
        <v>17</v>
      </c>
      <c r="E18981">
        <v>32</v>
      </c>
      <c r="H18981" s="4"/>
      <c r="I18981" s="7"/>
      <c r="M18981" s="4"/>
      <c r="N18981" s="7"/>
    </row>
    <row r="18982" spans="2:14" x14ac:dyDescent="0.35">
      <c r="B18982" s="4">
        <v>45375</v>
      </c>
      <c r="C18982" s="7">
        <v>0.698125</v>
      </c>
      <c r="D18982" t="s">
        <v>17</v>
      </c>
      <c r="E18982" t="s">
        <v>18</v>
      </c>
      <c r="F18982" s="3">
        <v>31</v>
      </c>
      <c r="H18982" s="4"/>
      <c r="I18982" s="7"/>
      <c r="M18982" s="4"/>
      <c r="N18982" s="7"/>
    </row>
    <row r="18983" spans="2:14" x14ac:dyDescent="0.35">
      <c r="B18983" s="4">
        <v>45375</v>
      </c>
      <c r="C18983" s="7">
        <v>0.698125</v>
      </c>
      <c r="D18983" t="s">
        <v>17</v>
      </c>
      <c r="E18983">
        <v>31</v>
      </c>
      <c r="H18983" s="4"/>
      <c r="I18983" s="7"/>
      <c r="M18983" s="4"/>
      <c r="N18983" s="7"/>
    </row>
    <row r="18984" spans="2:14" x14ac:dyDescent="0.35">
      <c r="B18984" s="4">
        <v>45375</v>
      </c>
      <c r="C18984" s="7">
        <v>0.69825231481481487</v>
      </c>
      <c r="D18984" t="s">
        <v>17</v>
      </c>
      <c r="E18984" t="s">
        <v>18</v>
      </c>
      <c r="F18984" s="3">
        <v>15</v>
      </c>
      <c r="H18984" s="4"/>
      <c r="I18984" s="7"/>
      <c r="M18984" s="4"/>
      <c r="N18984" s="7"/>
    </row>
    <row r="18985" spans="2:14" x14ac:dyDescent="0.35">
      <c r="B18985" s="4">
        <v>45375</v>
      </c>
      <c r="C18985" s="7">
        <v>0.69825231481481487</v>
      </c>
      <c r="D18985" t="s">
        <v>17</v>
      </c>
      <c r="E18985">
        <v>15</v>
      </c>
      <c r="H18985" s="4"/>
      <c r="I18985" s="7"/>
      <c r="M18985" s="4"/>
      <c r="N18985" s="7"/>
    </row>
    <row r="18986" spans="2:14" x14ac:dyDescent="0.35">
      <c r="B18986" s="4">
        <v>45375</v>
      </c>
      <c r="C18986" s="7">
        <v>0.69836805555555559</v>
      </c>
      <c r="D18986" t="s">
        <v>17</v>
      </c>
      <c r="E18986" t="s">
        <v>18</v>
      </c>
      <c r="F18986" s="3">
        <v>22</v>
      </c>
      <c r="H18986" s="4"/>
      <c r="I18986" s="7"/>
      <c r="M18986" s="4"/>
      <c r="N18986" s="7"/>
    </row>
    <row r="18987" spans="2:14" x14ac:dyDescent="0.35">
      <c r="B18987" s="4">
        <v>45375</v>
      </c>
      <c r="C18987" s="7">
        <v>0.69836805555555559</v>
      </c>
      <c r="D18987" t="s">
        <v>17</v>
      </c>
      <c r="E18987">
        <v>22</v>
      </c>
      <c r="H18987" s="4"/>
      <c r="I18987" s="7"/>
      <c r="M18987" s="4"/>
      <c r="N18987" s="7"/>
    </row>
    <row r="18988" spans="2:14" x14ac:dyDescent="0.35">
      <c r="B18988" s="4">
        <v>45375</v>
      </c>
      <c r="C18988" s="7">
        <v>0.69847222222222227</v>
      </c>
      <c r="D18988" t="s">
        <v>17</v>
      </c>
      <c r="E18988" t="s">
        <v>18</v>
      </c>
      <c r="F18988" s="3">
        <v>1</v>
      </c>
      <c r="H18988" s="4"/>
      <c r="I18988" s="7"/>
      <c r="M18988" s="4"/>
      <c r="N18988" s="7"/>
    </row>
    <row r="18989" spans="2:14" x14ac:dyDescent="0.35">
      <c r="B18989" s="4">
        <v>45375</v>
      </c>
      <c r="C18989" s="7">
        <v>0.69847222222222227</v>
      </c>
      <c r="D18989" t="s">
        <v>17</v>
      </c>
      <c r="E18989">
        <v>1</v>
      </c>
      <c r="H18989" s="4"/>
      <c r="I18989" s="7"/>
      <c r="M18989" s="4"/>
      <c r="N18989" s="7"/>
    </row>
    <row r="18990" spans="2:14" x14ac:dyDescent="0.35">
      <c r="B18990" s="4">
        <v>45375</v>
      </c>
      <c r="C18990" s="7">
        <v>0.69858796296296299</v>
      </c>
      <c r="D18990" t="s">
        <v>17</v>
      </c>
      <c r="E18990" t="s">
        <v>18</v>
      </c>
      <c r="F18990" s="3">
        <v>12</v>
      </c>
      <c r="H18990" s="4"/>
      <c r="I18990" s="7"/>
      <c r="M18990" s="4"/>
      <c r="N18990" s="7"/>
    </row>
    <row r="18991" spans="2:14" x14ac:dyDescent="0.35">
      <c r="B18991" s="4">
        <v>45375</v>
      </c>
      <c r="C18991" s="7">
        <v>0.69858796296296299</v>
      </c>
      <c r="D18991" t="s">
        <v>17</v>
      </c>
      <c r="E18991">
        <v>12</v>
      </c>
      <c r="H18991" s="4"/>
      <c r="I18991" s="7"/>
      <c r="M18991" s="4"/>
      <c r="N18991" s="7"/>
    </row>
    <row r="18992" spans="2:14" x14ac:dyDescent="0.35">
      <c r="B18992" s="4">
        <v>45375</v>
      </c>
      <c r="C18992" s="7">
        <v>0.69869212962962968</v>
      </c>
      <c r="D18992" t="s">
        <v>17</v>
      </c>
      <c r="E18992" t="s">
        <v>18</v>
      </c>
      <c r="F18992" s="3">
        <v>32</v>
      </c>
      <c r="H18992" s="4"/>
      <c r="I18992" s="7"/>
      <c r="M18992" s="4"/>
      <c r="N18992" s="7"/>
    </row>
    <row r="18993" spans="2:14" x14ac:dyDescent="0.35">
      <c r="B18993" s="4">
        <v>45375</v>
      </c>
      <c r="C18993" s="7">
        <v>0.69869212962962968</v>
      </c>
      <c r="D18993" t="s">
        <v>17</v>
      </c>
      <c r="E18993">
        <v>32</v>
      </c>
      <c r="H18993" s="4"/>
      <c r="I18993" s="7"/>
      <c r="M18993" s="4"/>
      <c r="N18993" s="7"/>
    </row>
    <row r="18994" spans="2:14" x14ac:dyDescent="0.35">
      <c r="B18994" s="4">
        <v>45375</v>
      </c>
      <c r="C18994" s="7">
        <v>0.69878472222222221</v>
      </c>
      <c r="D18994" t="s">
        <v>17</v>
      </c>
      <c r="E18994" t="s">
        <v>18</v>
      </c>
      <c r="F18994" s="3">
        <v>36</v>
      </c>
      <c r="H18994" s="4"/>
      <c r="I18994" s="7"/>
      <c r="M18994" s="4"/>
      <c r="N18994" s="7"/>
    </row>
    <row r="18995" spans="2:14" x14ac:dyDescent="0.35">
      <c r="B18995" s="4">
        <v>45375</v>
      </c>
      <c r="C18995" s="7">
        <v>0.69879629629629625</v>
      </c>
      <c r="D18995" t="s">
        <v>17</v>
      </c>
      <c r="E18995">
        <v>36</v>
      </c>
      <c r="H18995" s="4"/>
      <c r="I18995" s="7"/>
      <c r="M18995" s="4"/>
      <c r="N18995" s="7"/>
    </row>
    <row r="18996" spans="2:14" x14ac:dyDescent="0.35">
      <c r="B18996" s="4">
        <v>45375</v>
      </c>
      <c r="C18996" s="7">
        <v>0.69890046296296293</v>
      </c>
      <c r="D18996" t="s">
        <v>17</v>
      </c>
      <c r="E18996" t="s">
        <v>18</v>
      </c>
      <c r="F18996" s="3">
        <v>17</v>
      </c>
      <c r="H18996" s="4"/>
      <c r="I18996" s="7"/>
      <c r="M18996" s="4"/>
      <c r="N18996" s="7"/>
    </row>
    <row r="18997" spans="2:14" x14ac:dyDescent="0.35">
      <c r="B18997" s="4">
        <v>45375</v>
      </c>
      <c r="C18997" s="7">
        <v>0.69890046296296293</v>
      </c>
      <c r="D18997" t="s">
        <v>17</v>
      </c>
      <c r="E18997">
        <v>17</v>
      </c>
      <c r="H18997" s="4"/>
      <c r="I18997" s="7"/>
      <c r="M18997" s="4"/>
      <c r="N18997" s="7"/>
    </row>
    <row r="18998" spans="2:14" x14ac:dyDescent="0.35">
      <c r="B18998" s="4">
        <v>45375</v>
      </c>
      <c r="C18998" s="7">
        <v>0.69900462962962961</v>
      </c>
      <c r="D18998" t="s">
        <v>17</v>
      </c>
      <c r="E18998" t="s">
        <v>18</v>
      </c>
      <c r="F18998" s="3">
        <v>33</v>
      </c>
      <c r="H18998" s="4"/>
      <c r="I18998" s="7"/>
      <c r="M18998" s="4"/>
      <c r="N18998" s="7"/>
    </row>
    <row r="18999" spans="2:14" x14ac:dyDescent="0.35">
      <c r="B18999" s="4">
        <v>45375</v>
      </c>
      <c r="C18999" s="7">
        <v>0.69900462962962961</v>
      </c>
      <c r="D18999" t="s">
        <v>17</v>
      </c>
      <c r="E18999">
        <v>33</v>
      </c>
      <c r="H18999" s="4"/>
      <c r="I18999" s="7"/>
      <c r="M18999" s="4"/>
      <c r="N18999" s="7"/>
    </row>
    <row r="19000" spans="2:14" x14ac:dyDescent="0.35">
      <c r="B19000" s="4">
        <v>45375</v>
      </c>
      <c r="C19000" s="7">
        <v>0.69909722222222226</v>
      </c>
      <c r="D19000" t="s">
        <v>17</v>
      </c>
      <c r="E19000" t="s">
        <v>18</v>
      </c>
      <c r="F19000" s="3">
        <v>4</v>
      </c>
      <c r="H19000" s="4"/>
      <c r="I19000" s="7"/>
      <c r="M19000" s="4"/>
      <c r="N19000" s="7"/>
    </row>
    <row r="19001" spans="2:14" x14ac:dyDescent="0.35">
      <c r="B19001" s="4">
        <v>45375</v>
      </c>
      <c r="C19001" s="7">
        <v>0.69909722222222226</v>
      </c>
      <c r="D19001" t="s">
        <v>17</v>
      </c>
      <c r="E19001">
        <v>4</v>
      </c>
      <c r="H19001" s="4"/>
      <c r="I19001" s="7"/>
      <c r="M19001" s="4"/>
      <c r="N19001" s="7"/>
    </row>
    <row r="19002" spans="2:14" x14ac:dyDescent="0.35">
      <c r="B19002" s="4">
        <v>45375</v>
      </c>
      <c r="C19002" s="7">
        <v>0.69922453703703702</v>
      </c>
      <c r="D19002" t="s">
        <v>17</v>
      </c>
      <c r="E19002" t="s">
        <v>18</v>
      </c>
      <c r="F19002" s="3">
        <v>32</v>
      </c>
      <c r="H19002" s="4"/>
      <c r="I19002" s="7"/>
      <c r="M19002" s="4"/>
      <c r="N19002" s="7"/>
    </row>
    <row r="19003" spans="2:14" x14ac:dyDescent="0.35">
      <c r="B19003" s="4">
        <v>45375</v>
      </c>
      <c r="C19003" s="7">
        <v>0.69922453703703702</v>
      </c>
      <c r="D19003" t="s">
        <v>17</v>
      </c>
      <c r="E19003">
        <v>32</v>
      </c>
      <c r="H19003" s="4"/>
      <c r="I19003" s="7"/>
      <c r="M19003" s="4"/>
      <c r="N19003" s="7"/>
    </row>
    <row r="19004" spans="2:14" x14ac:dyDescent="0.35">
      <c r="B19004" s="4">
        <v>45375</v>
      </c>
      <c r="C19004" s="7">
        <v>0.69934027777777774</v>
      </c>
      <c r="D19004" t="s">
        <v>17</v>
      </c>
      <c r="E19004" t="s">
        <v>18</v>
      </c>
      <c r="F19004" s="3">
        <v>32</v>
      </c>
      <c r="H19004" s="4"/>
      <c r="I19004" s="7"/>
      <c r="M19004" s="4"/>
      <c r="N19004" s="7"/>
    </row>
    <row r="19005" spans="2:14" x14ac:dyDescent="0.35">
      <c r="B19005" s="4">
        <v>45375</v>
      </c>
      <c r="C19005" s="7">
        <v>0.69934027777777774</v>
      </c>
      <c r="D19005" t="s">
        <v>17</v>
      </c>
      <c r="E19005">
        <v>32</v>
      </c>
      <c r="H19005" s="4"/>
      <c r="I19005" s="7"/>
      <c r="M19005" s="4"/>
      <c r="N19005" s="7"/>
    </row>
    <row r="19006" spans="2:14" x14ac:dyDescent="0.35">
      <c r="B19006" s="4">
        <v>45375</v>
      </c>
      <c r="C19006" s="7">
        <v>0.69944444444444442</v>
      </c>
      <c r="D19006" t="s">
        <v>17</v>
      </c>
      <c r="E19006" t="s">
        <v>18</v>
      </c>
      <c r="F19006" s="3">
        <v>14</v>
      </c>
      <c r="H19006" s="4"/>
      <c r="I19006" s="7"/>
      <c r="M19006" s="4"/>
      <c r="N19006" s="7"/>
    </row>
    <row r="19007" spans="2:14" x14ac:dyDescent="0.35">
      <c r="B19007" s="4">
        <v>45375</v>
      </c>
      <c r="C19007" s="7">
        <v>0.69944444444444442</v>
      </c>
      <c r="D19007" t="s">
        <v>17</v>
      </c>
      <c r="E19007">
        <v>14</v>
      </c>
      <c r="H19007" s="4"/>
      <c r="I19007" s="7"/>
      <c r="M19007" s="4"/>
      <c r="N19007" s="7"/>
    </row>
    <row r="19008" spans="2:14" x14ac:dyDescent="0.35">
      <c r="B19008" s="4">
        <v>45375</v>
      </c>
      <c r="C19008" s="7">
        <v>0.69956018518518515</v>
      </c>
      <c r="D19008" t="s">
        <v>17</v>
      </c>
      <c r="E19008" t="s">
        <v>18</v>
      </c>
      <c r="F19008" s="3">
        <v>5</v>
      </c>
      <c r="H19008" s="4"/>
      <c r="I19008" s="7"/>
      <c r="M19008" s="4"/>
      <c r="N19008" s="7"/>
    </row>
    <row r="19009" spans="2:14" x14ac:dyDescent="0.35">
      <c r="B19009" s="4">
        <v>45375</v>
      </c>
      <c r="C19009" s="7">
        <v>0.69956018518518515</v>
      </c>
      <c r="D19009" t="s">
        <v>17</v>
      </c>
      <c r="E19009">
        <v>5</v>
      </c>
      <c r="H19009" s="4"/>
      <c r="I19009" s="7"/>
      <c r="M19009" s="4"/>
      <c r="N19009" s="7"/>
    </row>
    <row r="19010" spans="2:14" x14ac:dyDescent="0.35">
      <c r="B19010" s="4">
        <v>45375</v>
      </c>
      <c r="C19010" s="7">
        <v>0.69966435185185183</v>
      </c>
      <c r="D19010" t="s">
        <v>17</v>
      </c>
      <c r="E19010" t="s">
        <v>18</v>
      </c>
      <c r="F19010" s="3">
        <v>31</v>
      </c>
      <c r="H19010" s="4"/>
      <c r="I19010" s="7"/>
      <c r="M19010" s="4"/>
      <c r="N19010" s="7"/>
    </row>
    <row r="19011" spans="2:14" x14ac:dyDescent="0.35">
      <c r="B19011" s="4">
        <v>45375</v>
      </c>
      <c r="C19011" s="7">
        <v>0.69966435185185183</v>
      </c>
      <c r="D19011" t="s">
        <v>17</v>
      </c>
      <c r="E19011">
        <v>31</v>
      </c>
      <c r="H19011" s="4"/>
      <c r="I19011" s="7"/>
      <c r="M19011" s="4"/>
      <c r="N19011" s="7"/>
    </row>
    <row r="19012" spans="2:14" x14ac:dyDescent="0.35">
      <c r="B19012" s="4">
        <v>45375</v>
      </c>
      <c r="C19012" s="7">
        <v>0.69976851851851851</v>
      </c>
      <c r="D19012" t="s">
        <v>17</v>
      </c>
      <c r="E19012" t="s">
        <v>18</v>
      </c>
      <c r="F19012" s="3">
        <v>34</v>
      </c>
      <c r="H19012" s="4"/>
      <c r="I19012" s="7"/>
      <c r="M19012" s="4"/>
      <c r="N19012" s="7"/>
    </row>
    <row r="19013" spans="2:14" x14ac:dyDescent="0.35">
      <c r="B19013" s="4">
        <v>45375</v>
      </c>
      <c r="C19013" s="7">
        <v>0.69978009259259255</v>
      </c>
      <c r="D19013" t="s">
        <v>17</v>
      </c>
      <c r="E19013">
        <v>34</v>
      </c>
      <c r="H19013" s="4"/>
      <c r="I19013" s="7"/>
      <c r="M19013" s="4"/>
      <c r="N19013" s="7"/>
    </row>
    <row r="19014" spans="2:14" x14ac:dyDescent="0.35">
      <c r="B19014" s="4">
        <v>45375</v>
      </c>
      <c r="C19014" s="7">
        <v>0.69988425925925923</v>
      </c>
      <c r="D19014" t="s">
        <v>17</v>
      </c>
      <c r="E19014" t="s">
        <v>18</v>
      </c>
      <c r="F19014" s="3">
        <v>28</v>
      </c>
      <c r="H19014" s="4"/>
      <c r="I19014" s="7"/>
      <c r="M19014" s="4"/>
      <c r="N19014" s="7"/>
    </row>
    <row r="19015" spans="2:14" x14ac:dyDescent="0.35">
      <c r="B19015" s="4">
        <v>45375</v>
      </c>
      <c r="C19015" s="7">
        <v>0.69988425925925923</v>
      </c>
      <c r="D19015" t="s">
        <v>17</v>
      </c>
      <c r="E19015">
        <v>28</v>
      </c>
      <c r="H19015" s="4"/>
      <c r="I19015" s="7"/>
      <c r="M19015" s="4"/>
      <c r="N19015" s="7"/>
    </row>
    <row r="19016" spans="2:14" x14ac:dyDescent="0.35">
      <c r="B19016" s="4">
        <v>45375</v>
      </c>
      <c r="C19016" s="7">
        <v>0.70005787037037037</v>
      </c>
      <c r="D19016" t="s">
        <v>17</v>
      </c>
      <c r="E19016" t="s">
        <v>18</v>
      </c>
      <c r="F19016" s="3">
        <v>9</v>
      </c>
      <c r="H19016" s="4"/>
      <c r="I19016" s="7"/>
      <c r="M19016" s="4"/>
      <c r="N19016" s="7"/>
    </row>
    <row r="19017" spans="2:14" x14ac:dyDescent="0.35">
      <c r="B19017" s="4">
        <v>45375</v>
      </c>
      <c r="C19017" s="7">
        <v>0.70005787037037037</v>
      </c>
      <c r="D19017" t="s">
        <v>17</v>
      </c>
      <c r="E19017">
        <v>9</v>
      </c>
      <c r="H19017" s="4"/>
      <c r="I19017" s="7"/>
      <c r="M19017" s="4"/>
      <c r="N19017" s="7"/>
    </row>
    <row r="19018" spans="2:14" x14ac:dyDescent="0.35">
      <c r="B19018" s="4">
        <v>45375</v>
      </c>
      <c r="C19018" s="7">
        <v>0.70016203703703705</v>
      </c>
      <c r="D19018" t="s">
        <v>17</v>
      </c>
      <c r="E19018" t="s">
        <v>18</v>
      </c>
      <c r="F19018" s="3">
        <v>18</v>
      </c>
      <c r="H19018" s="4"/>
      <c r="I19018" s="7"/>
      <c r="M19018" s="4"/>
      <c r="N19018" s="7"/>
    </row>
    <row r="19019" spans="2:14" x14ac:dyDescent="0.35">
      <c r="B19019" s="4">
        <v>45375</v>
      </c>
      <c r="C19019" s="7">
        <v>0.70016203703703705</v>
      </c>
      <c r="D19019" t="s">
        <v>17</v>
      </c>
      <c r="E19019">
        <v>18</v>
      </c>
      <c r="H19019" s="4"/>
      <c r="I19019" s="7"/>
      <c r="M19019" s="4"/>
      <c r="N19019" s="7"/>
    </row>
    <row r="19020" spans="2:14" x14ac:dyDescent="0.35">
      <c r="B19020" s="4">
        <v>45375</v>
      </c>
      <c r="C19020" s="7">
        <v>0.70026620370370374</v>
      </c>
      <c r="D19020" t="s">
        <v>17</v>
      </c>
      <c r="E19020" t="s">
        <v>18</v>
      </c>
      <c r="F19020" s="3">
        <v>36</v>
      </c>
      <c r="H19020" s="4"/>
      <c r="I19020" s="7"/>
      <c r="M19020" s="4"/>
      <c r="N19020" s="7"/>
    </row>
    <row r="19021" spans="2:14" x14ac:dyDescent="0.35">
      <c r="B19021" s="4">
        <v>45375</v>
      </c>
      <c r="C19021" s="7">
        <v>0.70026620370370374</v>
      </c>
      <c r="D19021" t="s">
        <v>17</v>
      </c>
      <c r="E19021">
        <v>36</v>
      </c>
      <c r="H19021" s="4"/>
      <c r="I19021" s="7"/>
      <c r="M19021" s="4"/>
      <c r="N19021" s="7"/>
    </row>
    <row r="19022" spans="2:14" x14ac:dyDescent="0.35">
      <c r="B19022" s="4">
        <v>45375</v>
      </c>
      <c r="C19022" s="7">
        <v>0.70035879629629627</v>
      </c>
      <c r="D19022" t="s">
        <v>17</v>
      </c>
      <c r="E19022" t="s">
        <v>18</v>
      </c>
      <c r="F19022" s="3">
        <v>29</v>
      </c>
      <c r="H19022" s="4"/>
      <c r="I19022" s="7"/>
      <c r="M19022" s="4"/>
      <c r="N19022" s="7"/>
    </row>
    <row r="19023" spans="2:14" x14ac:dyDescent="0.35">
      <c r="B19023" s="4">
        <v>45375</v>
      </c>
      <c r="C19023" s="7">
        <v>0.70037037037037042</v>
      </c>
      <c r="D19023" t="s">
        <v>17</v>
      </c>
      <c r="E19023">
        <v>29</v>
      </c>
      <c r="H19023" s="4"/>
      <c r="I19023" s="7"/>
      <c r="M19023" s="4"/>
      <c r="N19023" s="7"/>
    </row>
    <row r="19024" spans="2:14" x14ac:dyDescent="0.35">
      <c r="B19024" s="4">
        <v>45375</v>
      </c>
      <c r="C19024" s="7">
        <v>0.70048611111111114</v>
      </c>
      <c r="D19024" t="s">
        <v>17</v>
      </c>
      <c r="E19024" t="s">
        <v>18</v>
      </c>
      <c r="F19024" s="3">
        <v>31</v>
      </c>
      <c r="H19024" s="4"/>
      <c r="I19024" s="7"/>
      <c r="M19024" s="4"/>
      <c r="N19024" s="7"/>
    </row>
    <row r="19025" spans="2:14" x14ac:dyDescent="0.35">
      <c r="B19025" s="4">
        <v>45375</v>
      </c>
      <c r="C19025" s="7">
        <v>0.70048611111111114</v>
      </c>
      <c r="D19025" t="s">
        <v>17</v>
      </c>
      <c r="E19025">
        <v>31</v>
      </c>
      <c r="H19025" s="4"/>
      <c r="I19025" s="7"/>
      <c r="M19025" s="4"/>
      <c r="N19025" s="7"/>
    </row>
    <row r="19026" spans="2:14" x14ac:dyDescent="0.35">
      <c r="B19026" s="4">
        <v>45375</v>
      </c>
      <c r="C19026" s="7">
        <v>0.70057870370370368</v>
      </c>
      <c r="D19026" t="s">
        <v>17</v>
      </c>
      <c r="E19026" t="s">
        <v>18</v>
      </c>
      <c r="F19026" s="3">
        <v>24</v>
      </c>
      <c r="H19026" s="4"/>
      <c r="I19026" s="7"/>
      <c r="M19026" s="4"/>
      <c r="N19026" s="7"/>
    </row>
    <row r="19027" spans="2:14" x14ac:dyDescent="0.35">
      <c r="B19027" s="4">
        <v>45375</v>
      </c>
      <c r="C19027" s="7">
        <v>0.70059027777777783</v>
      </c>
      <c r="D19027" t="s">
        <v>17</v>
      </c>
      <c r="E19027">
        <v>24</v>
      </c>
      <c r="H19027" s="4"/>
      <c r="I19027" s="7"/>
      <c r="M19027" s="4"/>
      <c r="N19027" s="7"/>
    </row>
    <row r="19028" spans="2:14" x14ac:dyDescent="0.35">
      <c r="B19028" s="4">
        <v>45375</v>
      </c>
      <c r="C19028" s="7">
        <v>0.70067129629629632</v>
      </c>
      <c r="D19028" t="s">
        <v>17</v>
      </c>
      <c r="E19028" t="s">
        <v>18</v>
      </c>
      <c r="F19028" s="3">
        <v>23</v>
      </c>
      <c r="H19028" s="4"/>
      <c r="I19028" s="7"/>
      <c r="M19028" s="4"/>
      <c r="N19028" s="7"/>
    </row>
    <row r="19029" spans="2:14" x14ac:dyDescent="0.35">
      <c r="B19029" s="4">
        <v>45375</v>
      </c>
      <c r="C19029" s="7">
        <v>0.70067129629629632</v>
      </c>
      <c r="D19029" t="s">
        <v>17</v>
      </c>
      <c r="E19029">
        <v>23</v>
      </c>
      <c r="H19029" s="4"/>
      <c r="I19029" s="7"/>
      <c r="M19029" s="4"/>
      <c r="N19029" s="7"/>
    </row>
    <row r="19030" spans="2:14" x14ac:dyDescent="0.35">
      <c r="B19030" s="4">
        <v>45375</v>
      </c>
      <c r="C19030" s="7">
        <v>0.70081018518518523</v>
      </c>
      <c r="D19030" t="s">
        <v>17</v>
      </c>
      <c r="E19030" t="s">
        <v>18</v>
      </c>
      <c r="F19030" s="3">
        <v>34</v>
      </c>
      <c r="H19030" s="4"/>
      <c r="I19030" s="7"/>
      <c r="M19030" s="4"/>
      <c r="N19030" s="7"/>
    </row>
    <row r="19031" spans="2:14" x14ac:dyDescent="0.35">
      <c r="B19031" s="4">
        <v>45375</v>
      </c>
      <c r="C19031" s="7">
        <v>0.70081018518518523</v>
      </c>
      <c r="D19031" t="s">
        <v>17</v>
      </c>
      <c r="E19031">
        <v>34</v>
      </c>
      <c r="H19031" s="4"/>
      <c r="I19031" s="7"/>
      <c r="M19031" s="4"/>
      <c r="N19031" s="7"/>
    </row>
    <row r="19032" spans="2:14" x14ac:dyDescent="0.35">
      <c r="B19032" s="4">
        <v>45375</v>
      </c>
      <c r="C19032" s="7">
        <v>0.70090277777777776</v>
      </c>
      <c r="D19032" t="s">
        <v>17</v>
      </c>
      <c r="E19032" t="s">
        <v>18</v>
      </c>
      <c r="F19032" s="3">
        <v>2</v>
      </c>
      <c r="H19032" s="4"/>
      <c r="I19032" s="7"/>
      <c r="M19032" s="4"/>
      <c r="N19032" s="7"/>
    </row>
    <row r="19033" spans="2:14" x14ac:dyDescent="0.35">
      <c r="B19033" s="4">
        <v>45375</v>
      </c>
      <c r="C19033" s="7">
        <v>0.7009143518518518</v>
      </c>
      <c r="D19033" t="s">
        <v>17</v>
      </c>
      <c r="E19033">
        <v>2</v>
      </c>
      <c r="H19033" s="4"/>
      <c r="I19033" s="7"/>
      <c r="M19033" s="4"/>
      <c r="N19033" s="7"/>
    </row>
    <row r="19034" spans="2:14" x14ac:dyDescent="0.35">
      <c r="B19034" s="4">
        <v>45375</v>
      </c>
      <c r="C19034" s="7">
        <v>0.70100694444444445</v>
      </c>
      <c r="D19034" t="s">
        <v>17</v>
      </c>
      <c r="E19034" t="s">
        <v>18</v>
      </c>
      <c r="F19034" s="3">
        <v>34</v>
      </c>
      <c r="H19034" s="4"/>
      <c r="I19034" s="7"/>
      <c r="M19034" s="4"/>
      <c r="N19034" s="7"/>
    </row>
    <row r="19035" spans="2:14" x14ac:dyDescent="0.35">
      <c r="B19035" s="4">
        <v>45375</v>
      </c>
      <c r="C19035" s="7">
        <v>0.70100694444444445</v>
      </c>
      <c r="D19035" t="s">
        <v>17</v>
      </c>
      <c r="E19035">
        <v>34</v>
      </c>
      <c r="H19035" s="4"/>
      <c r="I19035" s="7"/>
      <c r="M19035" s="4"/>
      <c r="N19035" s="7"/>
    </row>
    <row r="19036" spans="2:14" x14ac:dyDescent="0.35">
      <c r="B19036" s="4">
        <v>45375</v>
      </c>
      <c r="C19036" s="7">
        <v>0.70109953703703709</v>
      </c>
      <c r="D19036" t="s">
        <v>17</v>
      </c>
      <c r="E19036" t="s">
        <v>18</v>
      </c>
      <c r="F19036" s="3">
        <v>29</v>
      </c>
      <c r="H19036" s="4"/>
      <c r="I19036" s="7"/>
      <c r="M19036" s="4"/>
      <c r="N19036" s="7"/>
    </row>
    <row r="19037" spans="2:14" x14ac:dyDescent="0.35">
      <c r="B19037" s="4">
        <v>45375</v>
      </c>
      <c r="C19037" s="7">
        <v>0.70111111111111113</v>
      </c>
      <c r="D19037" t="s">
        <v>17</v>
      </c>
      <c r="E19037">
        <v>29</v>
      </c>
      <c r="H19037" s="4"/>
      <c r="I19037" s="7"/>
      <c r="M19037" s="4"/>
      <c r="N19037" s="7"/>
    </row>
    <row r="19038" spans="2:14" x14ac:dyDescent="0.35">
      <c r="B19038" s="4">
        <v>45375</v>
      </c>
      <c r="C19038" s="7">
        <v>0.70121527777777781</v>
      </c>
      <c r="D19038" t="s">
        <v>17</v>
      </c>
      <c r="E19038" t="s">
        <v>18</v>
      </c>
      <c r="F19038" s="3">
        <v>30</v>
      </c>
      <c r="H19038" s="4"/>
      <c r="I19038" s="7"/>
      <c r="M19038" s="4"/>
      <c r="N19038" s="7"/>
    </row>
    <row r="19039" spans="2:14" x14ac:dyDescent="0.35">
      <c r="B19039" s="4">
        <v>45375</v>
      </c>
      <c r="C19039" s="7">
        <v>0.70121527777777781</v>
      </c>
      <c r="D19039" t="s">
        <v>17</v>
      </c>
      <c r="E19039">
        <v>30</v>
      </c>
      <c r="H19039" s="4"/>
      <c r="I19039" s="7"/>
      <c r="M19039" s="4"/>
      <c r="N19039" s="7"/>
    </row>
    <row r="19040" spans="2:14" x14ac:dyDescent="0.35">
      <c r="B19040" s="4">
        <v>45375</v>
      </c>
      <c r="C19040" s="7">
        <v>0.7013194444444445</v>
      </c>
      <c r="D19040" t="s">
        <v>17</v>
      </c>
      <c r="E19040" t="s">
        <v>18</v>
      </c>
      <c r="F19040" s="3">
        <v>26</v>
      </c>
      <c r="H19040" s="4"/>
      <c r="I19040" s="7"/>
      <c r="M19040" s="4"/>
      <c r="N19040" s="7"/>
    </row>
    <row r="19041" spans="2:14" x14ac:dyDescent="0.35">
      <c r="B19041" s="4">
        <v>45375</v>
      </c>
      <c r="C19041" s="7">
        <v>0.70133101851851853</v>
      </c>
      <c r="D19041" t="s">
        <v>17</v>
      </c>
      <c r="E19041">
        <v>26</v>
      </c>
      <c r="H19041" s="4"/>
      <c r="I19041" s="7"/>
      <c r="M19041" s="4"/>
      <c r="N19041" s="7"/>
    </row>
    <row r="19042" spans="2:14" x14ac:dyDescent="0.35">
      <c r="B19042" s="4">
        <v>45375</v>
      </c>
      <c r="C19042" s="7">
        <v>0.70141203703703703</v>
      </c>
      <c r="D19042" t="s">
        <v>17</v>
      </c>
      <c r="E19042" t="s">
        <v>18</v>
      </c>
      <c r="F19042" s="3">
        <v>35</v>
      </c>
      <c r="H19042" s="4"/>
      <c r="I19042" s="7"/>
      <c r="M19042" s="4"/>
      <c r="N19042" s="7"/>
    </row>
    <row r="19043" spans="2:14" x14ac:dyDescent="0.35">
      <c r="B19043" s="4">
        <v>45375</v>
      </c>
      <c r="C19043" s="7">
        <v>0.70142361111111107</v>
      </c>
      <c r="D19043" t="s">
        <v>17</v>
      </c>
      <c r="E19043">
        <v>35</v>
      </c>
      <c r="H19043" s="4"/>
      <c r="I19043" s="7"/>
      <c r="M19043" s="4"/>
      <c r="N19043" s="7"/>
    </row>
    <row r="19044" spans="2:14" x14ac:dyDescent="0.35">
      <c r="B19044" s="4">
        <v>45375</v>
      </c>
      <c r="C19044" s="7">
        <v>0.7015393518518519</v>
      </c>
      <c r="D19044" t="s">
        <v>17</v>
      </c>
      <c r="E19044" t="s">
        <v>18</v>
      </c>
      <c r="F19044" s="3">
        <v>24</v>
      </c>
      <c r="H19044" s="4"/>
      <c r="I19044" s="7"/>
      <c r="M19044" s="4"/>
      <c r="N19044" s="7"/>
    </row>
    <row r="19045" spans="2:14" x14ac:dyDescent="0.35">
      <c r="B19045" s="4">
        <v>45375</v>
      </c>
      <c r="C19045" s="7">
        <v>0.70155092592592594</v>
      </c>
      <c r="D19045" t="s">
        <v>17</v>
      </c>
      <c r="E19045">
        <v>24</v>
      </c>
      <c r="H19045" s="4"/>
      <c r="I19045" s="7"/>
      <c r="M19045" s="4"/>
      <c r="N19045" s="7"/>
    </row>
    <row r="19046" spans="2:14" x14ac:dyDescent="0.35">
      <c r="B19046" s="4">
        <v>45375</v>
      </c>
      <c r="C19046" s="7">
        <v>0.70163194444444443</v>
      </c>
      <c r="D19046" t="s">
        <v>17</v>
      </c>
      <c r="E19046" t="s">
        <v>18</v>
      </c>
      <c r="F19046" s="3">
        <v>9</v>
      </c>
      <c r="H19046" s="4"/>
      <c r="I19046" s="7"/>
      <c r="M19046" s="4"/>
      <c r="N19046" s="7"/>
    </row>
    <row r="19047" spans="2:14" x14ac:dyDescent="0.35">
      <c r="B19047" s="4">
        <v>45375</v>
      </c>
      <c r="C19047" s="7">
        <v>0.70163194444444443</v>
      </c>
      <c r="D19047" t="s">
        <v>17</v>
      </c>
      <c r="E19047">
        <v>9</v>
      </c>
      <c r="H19047" s="4"/>
      <c r="I19047" s="7"/>
      <c r="M19047" s="4"/>
      <c r="N19047" s="7"/>
    </row>
    <row r="19048" spans="2:14" x14ac:dyDescent="0.35">
      <c r="B19048" s="4">
        <v>45375</v>
      </c>
      <c r="C19048" s="7">
        <v>0.70173611111111112</v>
      </c>
      <c r="D19048" t="s">
        <v>17</v>
      </c>
      <c r="E19048" t="s">
        <v>18</v>
      </c>
      <c r="F19048" s="3" t="s">
        <v>19</v>
      </c>
      <c r="H19048" s="4"/>
      <c r="I19048" s="7"/>
      <c r="M19048" s="4"/>
      <c r="N19048" s="7"/>
    </row>
    <row r="19049" spans="2:14" x14ac:dyDescent="0.35">
      <c r="B19049" s="4">
        <v>45375</v>
      </c>
      <c r="C19049" s="7">
        <v>0.70173611111111112</v>
      </c>
      <c r="D19049" t="s">
        <v>17</v>
      </c>
      <c r="E19049">
        <v>0</v>
      </c>
      <c r="H19049" s="4"/>
      <c r="I19049" s="7"/>
      <c r="M19049" s="4"/>
      <c r="N19049" s="7"/>
    </row>
    <row r="19050" spans="2:14" x14ac:dyDescent="0.35">
      <c r="B19050" s="4">
        <v>45375</v>
      </c>
      <c r="C19050" s="7">
        <v>0.70185185185185184</v>
      </c>
      <c r="D19050" t="s">
        <v>17</v>
      </c>
      <c r="E19050" t="s">
        <v>18</v>
      </c>
      <c r="F19050" s="3">
        <v>15</v>
      </c>
      <c r="H19050" s="4"/>
      <c r="I19050" s="7"/>
      <c r="M19050" s="4"/>
      <c r="N19050" s="7"/>
    </row>
    <row r="19051" spans="2:14" x14ac:dyDescent="0.35">
      <c r="B19051" s="4">
        <v>45375</v>
      </c>
      <c r="C19051" s="7">
        <v>0.70186342592592588</v>
      </c>
      <c r="D19051" t="s">
        <v>17</v>
      </c>
      <c r="E19051">
        <v>15</v>
      </c>
      <c r="H19051" s="4"/>
      <c r="I19051" s="7"/>
      <c r="M19051" s="4"/>
      <c r="N19051" s="7"/>
    </row>
    <row r="19052" spans="2:14" x14ac:dyDescent="0.35">
      <c r="B19052" s="4">
        <v>45375</v>
      </c>
      <c r="C19052" s="7">
        <v>0.70194444444444448</v>
      </c>
      <c r="D19052" t="s">
        <v>17</v>
      </c>
      <c r="E19052" t="s">
        <v>18</v>
      </c>
      <c r="F19052" s="3">
        <v>17</v>
      </c>
      <c r="H19052" s="4"/>
      <c r="I19052" s="7"/>
      <c r="M19052" s="4"/>
      <c r="N19052" s="7"/>
    </row>
    <row r="19053" spans="2:14" x14ac:dyDescent="0.35">
      <c r="B19053" s="4">
        <v>45375</v>
      </c>
      <c r="C19053" s="7">
        <v>0.70194444444444448</v>
      </c>
      <c r="D19053" t="s">
        <v>17</v>
      </c>
      <c r="E19053">
        <v>17</v>
      </c>
      <c r="H19053" s="4"/>
      <c r="I19053" s="7"/>
      <c r="M19053" s="4"/>
      <c r="N19053" s="7"/>
    </row>
    <row r="19054" spans="2:14" x14ac:dyDescent="0.35">
      <c r="B19054" s="4">
        <v>45375</v>
      </c>
      <c r="C19054" s="7">
        <v>0.7020601851851852</v>
      </c>
      <c r="D19054" t="s">
        <v>17</v>
      </c>
      <c r="E19054" t="s">
        <v>18</v>
      </c>
      <c r="F19054" s="3">
        <v>3</v>
      </c>
      <c r="H19054" s="4"/>
      <c r="I19054" s="7"/>
      <c r="M19054" s="4"/>
      <c r="N19054" s="7"/>
    </row>
    <row r="19055" spans="2:14" x14ac:dyDescent="0.35">
      <c r="B19055" s="4">
        <v>45375</v>
      </c>
      <c r="C19055" s="7">
        <v>0.7020601851851852</v>
      </c>
      <c r="D19055" t="s">
        <v>17</v>
      </c>
      <c r="E19055">
        <v>3</v>
      </c>
      <c r="H19055" s="4"/>
      <c r="I19055" s="7"/>
      <c r="M19055" s="4"/>
      <c r="N19055" s="7"/>
    </row>
    <row r="19056" spans="2:14" x14ac:dyDescent="0.35">
      <c r="B19056" s="4">
        <v>45375</v>
      </c>
      <c r="C19056" s="7">
        <v>0.70215277777777774</v>
      </c>
      <c r="D19056" t="s">
        <v>17</v>
      </c>
      <c r="E19056" t="s">
        <v>18</v>
      </c>
      <c r="F19056" s="3">
        <v>35</v>
      </c>
      <c r="H19056" s="4"/>
      <c r="I19056" s="7"/>
      <c r="M19056" s="4"/>
      <c r="N19056" s="7"/>
    </row>
    <row r="19057" spans="2:14" x14ac:dyDescent="0.35">
      <c r="B19057" s="4">
        <v>45375</v>
      </c>
      <c r="C19057" s="7">
        <v>0.70215277777777774</v>
      </c>
      <c r="D19057" t="s">
        <v>17</v>
      </c>
      <c r="E19057">
        <v>35</v>
      </c>
      <c r="H19057" s="4"/>
      <c r="I19057" s="7"/>
      <c r="M19057" s="4"/>
      <c r="N19057" s="7"/>
    </row>
    <row r="19058" spans="2:14" x14ac:dyDescent="0.35">
      <c r="B19058" s="4">
        <v>45375</v>
      </c>
      <c r="C19058" s="7">
        <v>0.70225694444444442</v>
      </c>
      <c r="D19058" t="s">
        <v>17</v>
      </c>
      <c r="E19058" t="s">
        <v>18</v>
      </c>
      <c r="F19058" s="3">
        <v>2</v>
      </c>
      <c r="H19058" s="4"/>
      <c r="I19058" s="7"/>
      <c r="M19058" s="4"/>
      <c r="N19058" s="7"/>
    </row>
    <row r="19059" spans="2:14" x14ac:dyDescent="0.35">
      <c r="B19059" s="4">
        <v>45375</v>
      </c>
      <c r="C19059" s="7">
        <v>0.70225694444444442</v>
      </c>
      <c r="D19059" t="s">
        <v>17</v>
      </c>
      <c r="E19059">
        <v>2</v>
      </c>
      <c r="H19059" s="4"/>
      <c r="I19059" s="7"/>
      <c r="M19059" s="4"/>
      <c r="N19059" s="7"/>
    </row>
    <row r="19060" spans="2:14" x14ac:dyDescent="0.35">
      <c r="B19060" s="4">
        <v>45375</v>
      </c>
      <c r="C19060" s="7">
        <v>0.70234953703703706</v>
      </c>
      <c r="D19060" t="s">
        <v>17</v>
      </c>
      <c r="E19060" t="s">
        <v>18</v>
      </c>
      <c r="F19060" s="3">
        <v>2</v>
      </c>
      <c r="H19060" s="4"/>
      <c r="I19060" s="7"/>
      <c r="M19060" s="4"/>
      <c r="N19060" s="7"/>
    </row>
    <row r="19061" spans="2:14" x14ac:dyDescent="0.35">
      <c r="B19061" s="4">
        <v>45375</v>
      </c>
      <c r="C19061" s="7">
        <v>0.7023611111111111</v>
      </c>
      <c r="D19061" t="s">
        <v>17</v>
      </c>
      <c r="E19061">
        <v>2</v>
      </c>
      <c r="H19061" s="4"/>
      <c r="I19061" s="7"/>
      <c r="M19061" s="4"/>
      <c r="N19061" s="7"/>
    </row>
    <row r="19062" spans="2:14" x14ac:dyDescent="0.35">
      <c r="B19062" s="4">
        <v>45375</v>
      </c>
      <c r="C19062" s="7">
        <v>0.70245370370370375</v>
      </c>
      <c r="D19062" t="s">
        <v>17</v>
      </c>
      <c r="E19062" t="s">
        <v>18</v>
      </c>
      <c r="F19062" s="3">
        <v>20</v>
      </c>
      <c r="H19062" s="4"/>
      <c r="I19062" s="7"/>
      <c r="M19062" s="4"/>
      <c r="N19062" s="7"/>
    </row>
    <row r="19063" spans="2:14" x14ac:dyDescent="0.35">
      <c r="B19063" s="4">
        <v>45375</v>
      </c>
      <c r="C19063" s="7">
        <v>0.70245370370370375</v>
      </c>
      <c r="D19063" t="s">
        <v>17</v>
      </c>
      <c r="E19063">
        <v>20</v>
      </c>
      <c r="H19063" s="4"/>
      <c r="I19063" s="7"/>
      <c r="M19063" s="4"/>
      <c r="N19063" s="7"/>
    </row>
    <row r="19064" spans="2:14" x14ac:dyDescent="0.35">
      <c r="B19064" s="4">
        <v>45375</v>
      </c>
      <c r="C19064" s="7">
        <v>0.70256944444444447</v>
      </c>
      <c r="D19064" t="s">
        <v>17</v>
      </c>
      <c r="E19064" t="s">
        <v>18</v>
      </c>
      <c r="F19064" s="3">
        <v>32</v>
      </c>
      <c r="H19064" s="4"/>
      <c r="I19064" s="7"/>
      <c r="M19064" s="4"/>
      <c r="N19064" s="7"/>
    </row>
    <row r="19065" spans="2:14" x14ac:dyDescent="0.35">
      <c r="B19065" s="4">
        <v>45375</v>
      </c>
      <c r="C19065" s="7">
        <v>0.70256944444444447</v>
      </c>
      <c r="D19065" t="s">
        <v>17</v>
      </c>
      <c r="E19065">
        <v>32</v>
      </c>
      <c r="H19065" s="4"/>
      <c r="I19065" s="7"/>
      <c r="M19065" s="4"/>
      <c r="N19065" s="7"/>
    </row>
    <row r="19066" spans="2:14" x14ac:dyDescent="0.35">
      <c r="B19066" s="4">
        <v>45375</v>
      </c>
      <c r="C19066" s="7">
        <v>0.70267361111111115</v>
      </c>
      <c r="D19066" t="s">
        <v>17</v>
      </c>
      <c r="E19066" t="s">
        <v>18</v>
      </c>
      <c r="F19066" s="3">
        <v>32</v>
      </c>
      <c r="H19066" s="4"/>
      <c r="I19066" s="7"/>
      <c r="M19066" s="4"/>
      <c r="N19066" s="7"/>
    </row>
    <row r="19067" spans="2:14" x14ac:dyDescent="0.35">
      <c r="B19067" s="4">
        <v>45375</v>
      </c>
      <c r="C19067" s="7">
        <v>0.70267361111111115</v>
      </c>
      <c r="D19067" t="s">
        <v>17</v>
      </c>
      <c r="E19067">
        <v>32</v>
      </c>
      <c r="H19067" s="4"/>
      <c r="I19067" s="7"/>
      <c r="M19067" s="4"/>
      <c r="N19067" s="7"/>
    </row>
    <row r="19068" spans="2:14" x14ac:dyDescent="0.35">
      <c r="B19068" s="4">
        <v>45375</v>
      </c>
      <c r="C19068" s="7">
        <v>0.70276620370370368</v>
      </c>
      <c r="D19068" t="s">
        <v>17</v>
      </c>
      <c r="E19068" t="s">
        <v>18</v>
      </c>
      <c r="F19068" s="3">
        <v>20</v>
      </c>
      <c r="H19068" s="4"/>
      <c r="I19068" s="7"/>
      <c r="M19068" s="4"/>
      <c r="N19068" s="7"/>
    </row>
    <row r="19069" spans="2:14" x14ac:dyDescent="0.35">
      <c r="B19069" s="4">
        <v>45375</v>
      </c>
      <c r="C19069" s="7">
        <v>0.70276620370370368</v>
      </c>
      <c r="D19069" t="s">
        <v>17</v>
      </c>
      <c r="E19069">
        <v>20</v>
      </c>
      <c r="H19069" s="4"/>
      <c r="I19069" s="7"/>
      <c r="M19069" s="4"/>
      <c r="N19069" s="7"/>
    </row>
    <row r="19070" spans="2:14" x14ac:dyDescent="0.35">
      <c r="B19070" s="4">
        <v>45375</v>
      </c>
      <c r="C19070" s="7">
        <v>0.70288194444444441</v>
      </c>
      <c r="D19070" t="s">
        <v>17</v>
      </c>
      <c r="E19070" t="s">
        <v>18</v>
      </c>
      <c r="F19070" s="3">
        <v>7</v>
      </c>
      <c r="H19070" s="4"/>
      <c r="I19070" s="7"/>
      <c r="M19070" s="4"/>
      <c r="N19070" s="7"/>
    </row>
    <row r="19071" spans="2:14" x14ac:dyDescent="0.35">
      <c r="B19071" s="4">
        <v>45375</v>
      </c>
      <c r="C19071" s="7">
        <v>0.70288194444444441</v>
      </c>
      <c r="D19071" t="s">
        <v>17</v>
      </c>
      <c r="E19071">
        <v>7</v>
      </c>
      <c r="H19071" s="4"/>
      <c r="I19071" s="7"/>
      <c r="M19071" s="4"/>
      <c r="N19071" s="7"/>
    </row>
    <row r="19072" spans="2:14" x14ac:dyDescent="0.35">
      <c r="B19072" s="4">
        <v>45375</v>
      </c>
      <c r="C19072" s="7">
        <v>0.70297453703703705</v>
      </c>
      <c r="D19072" t="s">
        <v>17</v>
      </c>
      <c r="E19072" t="s">
        <v>18</v>
      </c>
      <c r="F19072" s="3">
        <v>8</v>
      </c>
      <c r="H19072" s="4"/>
      <c r="I19072" s="7"/>
      <c r="M19072" s="4"/>
      <c r="N19072" s="7"/>
    </row>
    <row r="19073" spans="2:14" x14ac:dyDescent="0.35">
      <c r="B19073" s="4">
        <v>45375</v>
      </c>
      <c r="C19073" s="7">
        <v>0.70297453703703705</v>
      </c>
      <c r="D19073" t="s">
        <v>17</v>
      </c>
      <c r="E19073">
        <v>8</v>
      </c>
      <c r="H19073" s="4"/>
      <c r="I19073" s="7"/>
      <c r="M19073" s="4"/>
      <c r="N19073" s="7"/>
    </row>
    <row r="19074" spans="2:14" x14ac:dyDescent="0.35">
      <c r="B19074" s="4">
        <v>45375</v>
      </c>
      <c r="C19074" s="7">
        <v>0.70309027777777777</v>
      </c>
      <c r="D19074" t="s">
        <v>17</v>
      </c>
      <c r="E19074" t="s">
        <v>18</v>
      </c>
      <c r="F19074" s="3">
        <v>35</v>
      </c>
      <c r="H19074" s="4"/>
      <c r="I19074" s="7"/>
      <c r="M19074" s="4"/>
      <c r="N19074" s="7"/>
    </row>
    <row r="19075" spans="2:14" x14ac:dyDescent="0.35">
      <c r="B19075" s="4">
        <v>45375</v>
      </c>
      <c r="C19075" s="7">
        <v>0.70309027777777777</v>
      </c>
      <c r="D19075" t="s">
        <v>17</v>
      </c>
      <c r="E19075">
        <v>35</v>
      </c>
      <c r="H19075" s="4"/>
      <c r="I19075" s="7"/>
      <c r="M19075" s="4"/>
      <c r="N19075" s="7"/>
    </row>
    <row r="19076" spans="2:14" x14ac:dyDescent="0.35">
      <c r="B19076" s="4">
        <v>45375</v>
      </c>
      <c r="C19076" s="7">
        <v>0.70318287037037042</v>
      </c>
      <c r="D19076" t="s">
        <v>17</v>
      </c>
      <c r="E19076" t="s">
        <v>18</v>
      </c>
      <c r="F19076" s="3">
        <v>17</v>
      </c>
      <c r="H19076" s="4"/>
      <c r="I19076" s="7"/>
      <c r="M19076" s="4"/>
      <c r="N19076" s="7"/>
    </row>
    <row r="19077" spans="2:14" x14ac:dyDescent="0.35">
      <c r="B19077" s="4">
        <v>45375</v>
      </c>
      <c r="C19077" s="7">
        <v>0.70318287037037042</v>
      </c>
      <c r="D19077" t="s">
        <v>17</v>
      </c>
      <c r="E19077">
        <v>17</v>
      </c>
      <c r="H19077" s="4"/>
      <c r="I19077" s="7"/>
      <c r="M19077" s="4"/>
      <c r="N19077" s="7"/>
    </row>
    <row r="19078" spans="2:14" x14ac:dyDescent="0.35">
      <c r="B19078" s="4">
        <v>45375</v>
      </c>
      <c r="C19078" s="7">
        <v>0.70328703703703699</v>
      </c>
      <c r="D19078" t="s">
        <v>17</v>
      </c>
      <c r="E19078" t="s">
        <v>18</v>
      </c>
      <c r="F19078" s="3">
        <v>12</v>
      </c>
      <c r="H19078" s="4"/>
      <c r="I19078" s="7"/>
      <c r="M19078" s="4"/>
      <c r="N19078" s="7"/>
    </row>
    <row r="19079" spans="2:14" x14ac:dyDescent="0.35">
      <c r="B19079" s="4">
        <v>45375</v>
      </c>
      <c r="C19079" s="7">
        <v>0.70328703703703699</v>
      </c>
      <c r="D19079" t="s">
        <v>17</v>
      </c>
      <c r="E19079">
        <v>12</v>
      </c>
      <c r="H19079" s="4"/>
      <c r="I19079" s="7"/>
      <c r="M19079" s="4"/>
      <c r="N19079" s="7"/>
    </row>
    <row r="19080" spans="2:14" x14ac:dyDescent="0.35">
      <c r="B19080" s="4">
        <v>45375</v>
      </c>
      <c r="C19080" s="7">
        <v>0.70337962962962963</v>
      </c>
      <c r="D19080" t="s">
        <v>17</v>
      </c>
      <c r="E19080" t="s">
        <v>18</v>
      </c>
      <c r="F19080" s="3">
        <v>24</v>
      </c>
      <c r="H19080" s="4"/>
      <c r="I19080" s="7"/>
      <c r="M19080" s="4"/>
      <c r="N19080" s="7"/>
    </row>
    <row r="19081" spans="2:14" x14ac:dyDescent="0.35">
      <c r="B19081" s="4">
        <v>45375</v>
      </c>
      <c r="C19081" s="7">
        <v>0.70337962962962963</v>
      </c>
      <c r="D19081" t="s">
        <v>17</v>
      </c>
      <c r="E19081">
        <v>24</v>
      </c>
      <c r="H19081" s="4"/>
      <c r="I19081" s="7"/>
      <c r="M19081" s="4"/>
      <c r="N19081" s="7"/>
    </row>
    <row r="19082" spans="2:14" x14ac:dyDescent="0.35">
      <c r="B19082" s="4">
        <v>45375</v>
      </c>
      <c r="C19082" s="7">
        <v>0.70347222222222228</v>
      </c>
      <c r="D19082" t="s">
        <v>17</v>
      </c>
      <c r="E19082" t="s">
        <v>18</v>
      </c>
      <c r="F19082" s="3">
        <v>23</v>
      </c>
      <c r="H19082" s="4"/>
      <c r="I19082" s="7"/>
      <c r="M19082" s="4"/>
      <c r="N19082" s="7"/>
    </row>
    <row r="19083" spans="2:14" x14ac:dyDescent="0.35">
      <c r="B19083" s="4">
        <v>45375</v>
      </c>
      <c r="C19083" s="7">
        <v>0.70347222222222228</v>
      </c>
      <c r="D19083" t="s">
        <v>17</v>
      </c>
      <c r="E19083">
        <v>23</v>
      </c>
      <c r="H19083" s="4"/>
      <c r="I19083" s="7"/>
      <c r="M19083" s="4"/>
      <c r="N19083" s="7"/>
    </row>
    <row r="19084" spans="2:14" x14ac:dyDescent="0.35">
      <c r="B19084" s="4">
        <v>45375</v>
      </c>
      <c r="C19084" s="7">
        <v>0.703587962962963</v>
      </c>
      <c r="D19084" t="s">
        <v>17</v>
      </c>
      <c r="E19084" t="s">
        <v>18</v>
      </c>
      <c r="F19084" s="3">
        <v>28</v>
      </c>
      <c r="H19084" s="4"/>
      <c r="I19084" s="7"/>
      <c r="M19084" s="4"/>
      <c r="N19084" s="7"/>
    </row>
    <row r="19085" spans="2:14" x14ac:dyDescent="0.35">
      <c r="B19085" s="4">
        <v>45375</v>
      </c>
      <c r="C19085" s="7">
        <v>0.703587962962963</v>
      </c>
      <c r="D19085" t="s">
        <v>17</v>
      </c>
      <c r="E19085">
        <v>28</v>
      </c>
      <c r="H19085" s="4"/>
      <c r="I19085" s="7"/>
      <c r="M19085" s="4"/>
      <c r="N19085" s="7"/>
    </row>
    <row r="19086" spans="2:14" x14ac:dyDescent="0.35">
      <c r="B19086" s="4">
        <v>45375</v>
      </c>
      <c r="C19086" s="7">
        <v>0.70371527777777776</v>
      </c>
      <c r="D19086" t="s">
        <v>17</v>
      </c>
      <c r="E19086" t="s">
        <v>18</v>
      </c>
      <c r="F19086" s="3">
        <v>20</v>
      </c>
      <c r="H19086" s="4"/>
      <c r="I19086" s="7"/>
      <c r="M19086" s="4"/>
      <c r="N19086" s="7"/>
    </row>
    <row r="19087" spans="2:14" x14ac:dyDescent="0.35">
      <c r="B19087" s="4">
        <v>45375</v>
      </c>
      <c r="C19087" s="7">
        <v>0.70371527777777776</v>
      </c>
      <c r="D19087" t="s">
        <v>17</v>
      </c>
      <c r="E19087">
        <v>20</v>
      </c>
      <c r="H19087" s="4"/>
      <c r="I19087" s="7"/>
      <c r="M19087" s="4"/>
      <c r="N19087" s="7"/>
    </row>
    <row r="19088" spans="2:14" x14ac:dyDescent="0.35">
      <c r="B19088" s="4">
        <v>45375</v>
      </c>
      <c r="C19088" s="7">
        <v>0.70385416666666667</v>
      </c>
      <c r="D19088" t="s">
        <v>17</v>
      </c>
      <c r="E19088" t="s">
        <v>18</v>
      </c>
      <c r="F19088" s="3">
        <v>5</v>
      </c>
      <c r="H19088" s="4"/>
      <c r="I19088" s="7"/>
      <c r="M19088" s="4"/>
      <c r="N19088" s="7"/>
    </row>
    <row r="19089" spans="2:14" x14ac:dyDescent="0.35">
      <c r="B19089" s="4">
        <v>45375</v>
      </c>
      <c r="C19089" s="7">
        <v>0.70385416666666667</v>
      </c>
      <c r="D19089" t="s">
        <v>17</v>
      </c>
      <c r="E19089">
        <v>5</v>
      </c>
      <c r="H19089" s="4"/>
      <c r="I19089" s="7"/>
      <c r="M19089" s="4"/>
      <c r="N19089" s="7"/>
    </row>
    <row r="19090" spans="2:14" x14ac:dyDescent="0.35">
      <c r="B19090" s="4">
        <v>45375</v>
      </c>
      <c r="C19090" s="7">
        <v>0.70395833333333335</v>
      </c>
      <c r="D19090" t="s">
        <v>17</v>
      </c>
      <c r="E19090" t="s">
        <v>18</v>
      </c>
      <c r="F19090" s="3">
        <v>32</v>
      </c>
      <c r="H19090" s="4"/>
      <c r="I19090" s="7"/>
      <c r="M19090" s="4"/>
      <c r="N19090" s="7"/>
    </row>
    <row r="19091" spans="2:14" x14ac:dyDescent="0.35">
      <c r="B19091" s="4">
        <v>45375</v>
      </c>
      <c r="C19091" s="7">
        <v>0.70395833333333335</v>
      </c>
      <c r="D19091" t="s">
        <v>17</v>
      </c>
      <c r="E19091">
        <v>32</v>
      </c>
      <c r="H19091" s="4"/>
      <c r="I19091" s="7"/>
      <c r="M19091" s="4"/>
      <c r="N19091" s="7"/>
    </row>
    <row r="19092" spans="2:14" x14ac:dyDescent="0.35">
      <c r="B19092" s="4">
        <v>45375</v>
      </c>
      <c r="C19092" s="7">
        <v>0.70406250000000004</v>
      </c>
      <c r="D19092" t="s">
        <v>17</v>
      </c>
      <c r="E19092" t="s">
        <v>18</v>
      </c>
      <c r="F19092" s="3">
        <v>9</v>
      </c>
      <c r="H19092" s="4"/>
      <c r="I19092" s="7"/>
      <c r="M19092" s="4"/>
      <c r="N19092" s="7"/>
    </row>
    <row r="19093" spans="2:14" x14ac:dyDescent="0.35">
      <c r="B19093" s="4">
        <v>45375</v>
      </c>
      <c r="C19093" s="7">
        <v>0.70406250000000004</v>
      </c>
      <c r="D19093" t="s">
        <v>17</v>
      </c>
      <c r="E19093">
        <v>9</v>
      </c>
      <c r="H19093" s="4"/>
      <c r="I19093" s="7"/>
      <c r="M19093" s="4"/>
      <c r="N19093" s="7"/>
    </row>
    <row r="19094" spans="2:14" x14ac:dyDescent="0.35">
      <c r="B19094" s="4">
        <v>45375</v>
      </c>
      <c r="C19094" s="7">
        <v>0.70417824074074076</v>
      </c>
      <c r="D19094" t="s">
        <v>17</v>
      </c>
      <c r="E19094" t="s">
        <v>18</v>
      </c>
      <c r="F19094" s="3">
        <v>11</v>
      </c>
      <c r="H19094" s="4"/>
      <c r="I19094" s="7"/>
      <c r="M19094" s="4"/>
      <c r="N19094" s="7"/>
    </row>
    <row r="19095" spans="2:14" x14ac:dyDescent="0.35">
      <c r="B19095" s="4">
        <v>45375</v>
      </c>
      <c r="C19095" s="7">
        <v>0.70417824074074076</v>
      </c>
      <c r="D19095" t="s">
        <v>17</v>
      </c>
      <c r="E19095">
        <v>11</v>
      </c>
      <c r="H19095" s="4"/>
      <c r="I19095" s="7"/>
      <c r="M19095" s="4"/>
      <c r="N19095" s="7"/>
    </row>
    <row r="19096" spans="2:14" x14ac:dyDescent="0.35">
      <c r="B19096" s="4">
        <v>45375</v>
      </c>
      <c r="C19096" s="7">
        <v>0.70427083333333329</v>
      </c>
      <c r="D19096" t="s">
        <v>17</v>
      </c>
      <c r="E19096" t="s">
        <v>18</v>
      </c>
      <c r="F19096" s="3">
        <v>14</v>
      </c>
      <c r="H19096" s="4"/>
      <c r="I19096" s="7"/>
      <c r="M19096" s="4"/>
      <c r="N19096" s="7"/>
    </row>
    <row r="19097" spans="2:14" x14ac:dyDescent="0.35">
      <c r="B19097" s="4">
        <v>45375</v>
      </c>
      <c r="C19097" s="7">
        <v>0.70427083333333329</v>
      </c>
      <c r="D19097" t="s">
        <v>17</v>
      </c>
      <c r="E19097">
        <v>14</v>
      </c>
      <c r="H19097" s="4"/>
      <c r="I19097" s="7"/>
      <c r="M19097" s="4"/>
      <c r="N19097" s="7"/>
    </row>
    <row r="19098" spans="2:14" x14ac:dyDescent="0.35">
      <c r="B19098" s="4">
        <v>45375</v>
      </c>
      <c r="C19098" s="7">
        <v>0.7043518518518519</v>
      </c>
      <c r="D19098" t="s">
        <v>17</v>
      </c>
      <c r="E19098" t="s">
        <v>18</v>
      </c>
      <c r="F19098" s="3">
        <v>28</v>
      </c>
      <c r="H19098" s="4"/>
      <c r="I19098" s="7"/>
      <c r="M19098" s="4"/>
      <c r="N19098" s="7"/>
    </row>
    <row r="19099" spans="2:14" x14ac:dyDescent="0.35">
      <c r="B19099" s="4">
        <v>45375</v>
      </c>
      <c r="C19099" s="7">
        <v>0.7043518518518519</v>
      </c>
      <c r="D19099" t="s">
        <v>17</v>
      </c>
      <c r="E19099">
        <v>28</v>
      </c>
      <c r="H19099" s="4"/>
      <c r="I19099" s="7"/>
      <c r="M19099" s="4"/>
      <c r="N19099" s="7"/>
    </row>
    <row r="19100" spans="2:14" x14ac:dyDescent="0.35">
      <c r="B19100" s="4">
        <v>45375</v>
      </c>
      <c r="C19100" s="7">
        <v>0.70444444444444443</v>
      </c>
      <c r="D19100" t="s">
        <v>17</v>
      </c>
      <c r="E19100" t="s">
        <v>18</v>
      </c>
      <c r="F19100" s="3">
        <v>9</v>
      </c>
      <c r="H19100" s="4"/>
      <c r="I19100" s="7"/>
      <c r="M19100" s="4"/>
      <c r="N19100" s="7"/>
    </row>
    <row r="19101" spans="2:14" x14ac:dyDescent="0.35">
      <c r="B19101" s="4">
        <v>45375</v>
      </c>
      <c r="C19101" s="7">
        <v>0.70444444444444443</v>
      </c>
      <c r="D19101" t="s">
        <v>17</v>
      </c>
      <c r="E19101">
        <v>9</v>
      </c>
      <c r="H19101" s="4"/>
      <c r="I19101" s="7"/>
      <c r="M19101" s="4"/>
      <c r="N19101" s="7"/>
    </row>
    <row r="19102" spans="2:14" x14ac:dyDescent="0.35">
      <c r="B19102" s="4">
        <v>45375</v>
      </c>
      <c r="C19102" s="7">
        <v>0.70453703703703707</v>
      </c>
      <c r="D19102" t="s">
        <v>17</v>
      </c>
      <c r="E19102" t="s">
        <v>18</v>
      </c>
      <c r="F19102" s="3" t="s">
        <v>19</v>
      </c>
      <c r="H19102" s="4"/>
      <c r="I19102" s="7"/>
      <c r="M19102" s="4"/>
      <c r="N19102" s="7"/>
    </row>
    <row r="19103" spans="2:14" x14ac:dyDescent="0.35">
      <c r="B19103" s="4">
        <v>45375</v>
      </c>
      <c r="C19103" s="7">
        <v>0.70453703703703707</v>
      </c>
      <c r="D19103" t="s">
        <v>17</v>
      </c>
      <c r="E19103">
        <v>0</v>
      </c>
      <c r="H19103" s="4"/>
      <c r="I19103" s="7"/>
      <c r="M19103" s="4"/>
      <c r="N19103" s="7"/>
    </row>
    <row r="19104" spans="2:14" x14ac:dyDescent="0.35">
      <c r="B19104" s="4">
        <v>45375</v>
      </c>
      <c r="C19104" s="7">
        <v>0.70465277777777779</v>
      </c>
      <c r="D19104" t="s">
        <v>17</v>
      </c>
      <c r="E19104" t="s">
        <v>18</v>
      </c>
      <c r="F19104" s="3">
        <v>20</v>
      </c>
      <c r="H19104" s="4"/>
      <c r="I19104" s="7"/>
      <c r="M19104" s="4"/>
      <c r="N19104" s="7"/>
    </row>
    <row r="19105" spans="2:14" x14ac:dyDescent="0.35">
      <c r="B19105" s="4">
        <v>45375</v>
      </c>
      <c r="C19105" s="7">
        <v>0.70465277777777779</v>
      </c>
      <c r="D19105" t="s">
        <v>17</v>
      </c>
      <c r="E19105">
        <v>20</v>
      </c>
      <c r="H19105" s="4"/>
      <c r="I19105" s="7"/>
      <c r="M19105" s="4"/>
      <c r="N19105" s="7"/>
    </row>
    <row r="19106" spans="2:14" x14ac:dyDescent="0.35">
      <c r="B19106" s="4">
        <v>45375</v>
      </c>
      <c r="C19106" s="7">
        <v>0.70474537037037033</v>
      </c>
      <c r="D19106" t="s">
        <v>17</v>
      </c>
      <c r="E19106" t="s">
        <v>18</v>
      </c>
      <c r="F19106" s="3">
        <v>20</v>
      </c>
      <c r="H19106" s="4"/>
      <c r="I19106" s="7"/>
      <c r="M19106" s="4"/>
      <c r="N19106" s="7"/>
    </row>
    <row r="19107" spans="2:14" x14ac:dyDescent="0.35">
      <c r="B19107" s="4">
        <v>45375</v>
      </c>
      <c r="C19107" s="7">
        <v>0.70474537037037033</v>
      </c>
      <c r="D19107" t="s">
        <v>17</v>
      </c>
      <c r="E19107">
        <v>20</v>
      </c>
      <c r="H19107" s="4"/>
      <c r="I19107" s="7"/>
      <c r="M19107" s="4"/>
      <c r="N19107" s="7"/>
    </row>
    <row r="19108" spans="2:14" x14ac:dyDescent="0.35">
      <c r="B19108" s="4">
        <v>45375</v>
      </c>
      <c r="C19108" s="7">
        <v>0.70483796296296297</v>
      </c>
      <c r="D19108" t="s">
        <v>17</v>
      </c>
      <c r="E19108" t="s">
        <v>18</v>
      </c>
      <c r="F19108" s="3">
        <v>25</v>
      </c>
      <c r="H19108" s="4"/>
      <c r="I19108" s="7"/>
      <c r="M19108" s="4"/>
      <c r="N19108" s="7"/>
    </row>
    <row r="19109" spans="2:14" x14ac:dyDescent="0.35">
      <c r="B19109" s="4">
        <v>45375</v>
      </c>
      <c r="C19109" s="7">
        <v>0.70483796296296297</v>
      </c>
      <c r="D19109" t="s">
        <v>17</v>
      </c>
      <c r="E19109">
        <v>25</v>
      </c>
      <c r="H19109" s="4"/>
      <c r="I19109" s="7"/>
      <c r="M19109" s="4"/>
      <c r="N19109" s="7"/>
    </row>
    <row r="19110" spans="2:14" x14ac:dyDescent="0.35">
      <c r="B19110" s="4">
        <v>45375</v>
      </c>
      <c r="C19110" s="7">
        <v>0.7049305555555555</v>
      </c>
      <c r="D19110" t="s">
        <v>17</v>
      </c>
      <c r="E19110" t="s">
        <v>18</v>
      </c>
      <c r="F19110" s="3">
        <v>21</v>
      </c>
      <c r="H19110" s="4"/>
      <c r="I19110" s="7"/>
      <c r="M19110" s="4"/>
      <c r="N19110" s="7"/>
    </row>
    <row r="19111" spans="2:14" x14ac:dyDescent="0.35">
      <c r="B19111" s="4">
        <v>45375</v>
      </c>
      <c r="C19111" s="7">
        <v>0.7049305555555555</v>
      </c>
      <c r="D19111" t="s">
        <v>17</v>
      </c>
      <c r="E19111">
        <v>21</v>
      </c>
      <c r="H19111" s="4"/>
      <c r="I19111" s="7"/>
      <c r="M19111" s="4"/>
      <c r="N19111" s="7"/>
    </row>
    <row r="19112" spans="2:14" x14ac:dyDescent="0.35">
      <c r="B19112" s="4">
        <v>45375</v>
      </c>
      <c r="C19112" s="7">
        <v>0.70504629629629634</v>
      </c>
      <c r="D19112" t="s">
        <v>17</v>
      </c>
      <c r="E19112" t="s">
        <v>18</v>
      </c>
      <c r="F19112" s="3">
        <v>15</v>
      </c>
      <c r="H19112" s="4"/>
      <c r="I19112" s="7"/>
      <c r="M19112" s="4"/>
      <c r="N19112" s="7"/>
    </row>
    <row r="19113" spans="2:14" x14ac:dyDescent="0.35">
      <c r="B19113" s="4">
        <v>45375</v>
      </c>
      <c r="C19113" s="7">
        <v>0.70505787037037038</v>
      </c>
      <c r="D19113" t="s">
        <v>17</v>
      </c>
      <c r="E19113">
        <v>15</v>
      </c>
      <c r="H19113" s="4"/>
      <c r="I19113" s="7"/>
      <c r="M19113" s="4"/>
      <c r="N19113" s="7"/>
    </row>
    <row r="19114" spans="2:14" x14ac:dyDescent="0.35">
      <c r="B19114" s="4">
        <v>45375</v>
      </c>
      <c r="C19114" s="7">
        <v>0.7051736111111111</v>
      </c>
      <c r="D19114" t="s">
        <v>17</v>
      </c>
      <c r="E19114" t="s">
        <v>18</v>
      </c>
      <c r="F19114" s="3">
        <v>15</v>
      </c>
      <c r="H19114" s="4"/>
      <c r="I19114" s="7"/>
      <c r="M19114" s="4"/>
      <c r="N19114" s="7"/>
    </row>
    <row r="19115" spans="2:14" x14ac:dyDescent="0.35">
      <c r="B19115" s="4">
        <v>45375</v>
      </c>
      <c r="C19115" s="7">
        <v>0.7051736111111111</v>
      </c>
      <c r="D19115" t="s">
        <v>17</v>
      </c>
      <c r="E19115">
        <v>15</v>
      </c>
      <c r="H19115" s="4"/>
      <c r="I19115" s="7"/>
      <c r="M19115" s="4"/>
      <c r="N19115" s="7"/>
    </row>
    <row r="19116" spans="2:14" x14ac:dyDescent="0.35">
      <c r="B19116" s="4">
        <v>45375</v>
      </c>
      <c r="C19116" s="7">
        <v>0.70527777777777778</v>
      </c>
      <c r="D19116" t="s">
        <v>17</v>
      </c>
      <c r="E19116" t="s">
        <v>18</v>
      </c>
      <c r="F19116" s="3">
        <v>2</v>
      </c>
      <c r="H19116" s="4"/>
      <c r="I19116" s="7"/>
      <c r="M19116" s="4"/>
      <c r="N19116" s="7"/>
    </row>
    <row r="19117" spans="2:14" x14ac:dyDescent="0.35">
      <c r="B19117" s="4">
        <v>45375</v>
      </c>
      <c r="C19117" s="7">
        <v>0.70527777777777778</v>
      </c>
      <c r="D19117" t="s">
        <v>17</v>
      </c>
      <c r="E19117">
        <v>2</v>
      </c>
      <c r="H19117" s="4"/>
      <c r="I19117" s="7"/>
      <c r="M19117" s="4"/>
      <c r="N19117" s="7"/>
    </row>
    <row r="19118" spans="2:14" x14ac:dyDescent="0.35">
      <c r="B19118" s="4">
        <v>45375</v>
      </c>
      <c r="C19118" s="7">
        <v>0.70538194444444446</v>
      </c>
      <c r="D19118" t="s">
        <v>17</v>
      </c>
      <c r="E19118" t="s">
        <v>18</v>
      </c>
      <c r="F19118" s="3">
        <v>3</v>
      </c>
      <c r="H19118" s="4"/>
      <c r="I19118" s="7"/>
      <c r="M19118" s="4"/>
      <c r="N19118" s="7"/>
    </row>
    <row r="19119" spans="2:14" x14ac:dyDescent="0.35">
      <c r="B19119" s="4">
        <v>45375</v>
      </c>
      <c r="C19119" s="7">
        <v>0.70538194444444446</v>
      </c>
      <c r="D19119" t="s">
        <v>17</v>
      </c>
      <c r="E19119">
        <v>3</v>
      </c>
      <c r="H19119" s="4"/>
      <c r="I19119" s="7"/>
      <c r="M19119" s="4"/>
      <c r="N19119" s="7"/>
    </row>
    <row r="19120" spans="2:14" x14ac:dyDescent="0.35">
      <c r="B19120" s="4">
        <v>45375</v>
      </c>
      <c r="C19120" s="7">
        <v>0.70548611111111115</v>
      </c>
      <c r="D19120" t="s">
        <v>17</v>
      </c>
      <c r="E19120" t="s">
        <v>18</v>
      </c>
      <c r="F19120" s="3">
        <v>29</v>
      </c>
      <c r="H19120" s="4"/>
      <c r="I19120" s="7"/>
      <c r="M19120" s="4"/>
      <c r="N19120" s="7"/>
    </row>
    <row r="19121" spans="2:14" x14ac:dyDescent="0.35">
      <c r="B19121" s="4">
        <v>45375</v>
      </c>
      <c r="C19121" s="7">
        <v>0.70548611111111115</v>
      </c>
      <c r="D19121" t="s">
        <v>17</v>
      </c>
      <c r="E19121">
        <v>29</v>
      </c>
      <c r="H19121" s="4"/>
      <c r="I19121" s="7"/>
      <c r="M19121" s="4"/>
      <c r="N19121" s="7"/>
    </row>
    <row r="19122" spans="2:14" x14ac:dyDescent="0.35">
      <c r="B19122" s="4">
        <v>45375</v>
      </c>
      <c r="C19122" s="7">
        <v>0.70559027777777783</v>
      </c>
      <c r="D19122" t="s">
        <v>17</v>
      </c>
      <c r="E19122" t="s">
        <v>18</v>
      </c>
      <c r="F19122" s="3">
        <v>4</v>
      </c>
      <c r="H19122" s="4"/>
      <c r="I19122" s="7"/>
      <c r="M19122" s="4"/>
      <c r="N19122" s="7"/>
    </row>
    <row r="19123" spans="2:14" x14ac:dyDescent="0.35">
      <c r="B19123" s="4">
        <v>45375</v>
      </c>
      <c r="C19123" s="7">
        <v>0.70559027777777783</v>
      </c>
      <c r="D19123" t="s">
        <v>17</v>
      </c>
      <c r="E19123">
        <v>4</v>
      </c>
      <c r="H19123" s="4"/>
      <c r="I19123" s="7"/>
      <c r="M19123" s="4"/>
      <c r="N19123" s="7"/>
    </row>
    <row r="19124" spans="2:14" x14ac:dyDescent="0.35">
      <c r="B19124" s="4">
        <v>45375</v>
      </c>
      <c r="C19124" s="7">
        <v>0.7056944444444444</v>
      </c>
      <c r="D19124" t="s">
        <v>17</v>
      </c>
      <c r="E19124" t="s">
        <v>18</v>
      </c>
      <c r="F19124" s="3">
        <v>17</v>
      </c>
      <c r="H19124" s="4"/>
      <c r="I19124" s="7"/>
      <c r="M19124" s="4"/>
      <c r="N19124" s="7"/>
    </row>
    <row r="19125" spans="2:14" x14ac:dyDescent="0.35">
      <c r="B19125" s="4">
        <v>45375</v>
      </c>
      <c r="C19125" s="7">
        <v>0.7056944444444444</v>
      </c>
      <c r="D19125" t="s">
        <v>17</v>
      </c>
      <c r="E19125">
        <v>17</v>
      </c>
      <c r="H19125" s="4"/>
      <c r="I19125" s="7"/>
      <c r="M19125" s="4"/>
      <c r="N19125" s="7"/>
    </row>
    <row r="19126" spans="2:14" x14ac:dyDescent="0.35">
      <c r="B19126" s="4">
        <v>45375</v>
      </c>
      <c r="C19126" s="7">
        <v>0.70578703703703705</v>
      </c>
      <c r="D19126" t="s">
        <v>17</v>
      </c>
      <c r="E19126" t="s">
        <v>18</v>
      </c>
      <c r="F19126" s="3">
        <v>35</v>
      </c>
      <c r="H19126" s="4"/>
      <c r="I19126" s="7"/>
      <c r="M19126" s="4"/>
      <c r="N19126" s="7"/>
    </row>
    <row r="19127" spans="2:14" x14ac:dyDescent="0.35">
      <c r="B19127" s="4">
        <v>45375</v>
      </c>
      <c r="C19127" s="7">
        <v>0.70578703703703705</v>
      </c>
      <c r="D19127" t="s">
        <v>17</v>
      </c>
      <c r="E19127">
        <v>35</v>
      </c>
      <c r="H19127" s="4"/>
      <c r="I19127" s="7"/>
      <c r="M19127" s="4"/>
      <c r="N19127" s="7"/>
    </row>
    <row r="19128" spans="2:14" x14ac:dyDescent="0.35">
      <c r="B19128" s="4">
        <v>45375</v>
      </c>
      <c r="C19128" s="7">
        <v>0.70587962962962958</v>
      </c>
      <c r="D19128" t="s">
        <v>17</v>
      </c>
      <c r="E19128" t="s">
        <v>18</v>
      </c>
      <c r="F19128" s="3">
        <v>6</v>
      </c>
      <c r="H19128" s="4"/>
      <c r="I19128" s="7"/>
      <c r="M19128" s="4"/>
      <c r="N19128" s="7"/>
    </row>
    <row r="19129" spans="2:14" x14ac:dyDescent="0.35">
      <c r="B19129" s="4">
        <v>45375</v>
      </c>
      <c r="C19129" s="7">
        <v>0.70589120370370373</v>
      </c>
      <c r="D19129" t="s">
        <v>17</v>
      </c>
      <c r="E19129">
        <v>6</v>
      </c>
      <c r="H19129" s="4"/>
      <c r="I19129" s="7"/>
      <c r="M19129" s="4"/>
      <c r="N19129" s="7"/>
    </row>
    <row r="19130" spans="2:14" x14ac:dyDescent="0.35">
      <c r="B19130" s="4">
        <v>45375</v>
      </c>
      <c r="C19130" s="7">
        <v>0.70598379629629626</v>
      </c>
      <c r="D19130" t="s">
        <v>17</v>
      </c>
      <c r="E19130" t="s">
        <v>18</v>
      </c>
      <c r="F19130" s="3">
        <v>36</v>
      </c>
      <c r="H19130" s="4"/>
      <c r="I19130" s="7"/>
      <c r="M19130" s="4"/>
      <c r="N19130" s="7"/>
    </row>
    <row r="19131" spans="2:14" x14ac:dyDescent="0.35">
      <c r="B19131" s="4">
        <v>45375</v>
      </c>
      <c r="C19131" s="7">
        <v>0.70598379629629626</v>
      </c>
      <c r="D19131" t="s">
        <v>17</v>
      </c>
      <c r="E19131">
        <v>36</v>
      </c>
      <c r="H19131" s="4"/>
      <c r="I19131" s="7"/>
      <c r="M19131" s="4"/>
      <c r="N19131" s="7"/>
    </row>
    <row r="19132" spans="2:14" x14ac:dyDescent="0.35">
      <c r="B19132" s="4">
        <v>45375</v>
      </c>
      <c r="C19132" s="7">
        <v>0.70608796296296295</v>
      </c>
      <c r="D19132" t="s">
        <v>17</v>
      </c>
      <c r="E19132" t="s">
        <v>18</v>
      </c>
      <c r="F19132" s="3">
        <v>3</v>
      </c>
      <c r="H19132" s="4"/>
      <c r="I19132" s="7"/>
      <c r="M19132" s="4"/>
      <c r="N19132" s="7"/>
    </row>
    <row r="19133" spans="2:14" x14ac:dyDescent="0.35">
      <c r="B19133" s="4">
        <v>45375</v>
      </c>
      <c r="C19133" s="7">
        <v>0.70608796296296295</v>
      </c>
      <c r="D19133" t="s">
        <v>17</v>
      </c>
      <c r="E19133">
        <v>3</v>
      </c>
      <c r="H19133" s="4"/>
      <c r="I19133" s="7"/>
      <c r="M19133" s="4"/>
      <c r="N19133" s="7"/>
    </row>
    <row r="19134" spans="2:14" x14ac:dyDescent="0.35">
      <c r="B19134" s="4">
        <v>45375</v>
      </c>
      <c r="C19134" s="7">
        <v>0.70618055555555559</v>
      </c>
      <c r="D19134" t="s">
        <v>17</v>
      </c>
      <c r="E19134" t="s">
        <v>18</v>
      </c>
      <c r="F19134" s="3">
        <v>29</v>
      </c>
      <c r="H19134" s="4"/>
      <c r="I19134" s="7"/>
      <c r="M19134" s="4"/>
      <c r="N19134" s="7"/>
    </row>
    <row r="19135" spans="2:14" x14ac:dyDescent="0.35">
      <c r="B19135" s="4">
        <v>45375</v>
      </c>
      <c r="C19135" s="7">
        <v>0.70619212962962963</v>
      </c>
      <c r="D19135" t="s">
        <v>17</v>
      </c>
      <c r="E19135">
        <v>29</v>
      </c>
      <c r="H19135" s="4"/>
      <c r="I19135" s="7"/>
      <c r="M19135" s="4"/>
      <c r="N19135" s="7"/>
    </row>
    <row r="19136" spans="2:14" x14ac:dyDescent="0.35">
      <c r="B19136" s="4">
        <v>45375</v>
      </c>
      <c r="C19136" s="7">
        <v>0.70628472222222227</v>
      </c>
      <c r="D19136" t="s">
        <v>17</v>
      </c>
      <c r="E19136" t="s">
        <v>18</v>
      </c>
      <c r="F19136" s="3">
        <v>29</v>
      </c>
      <c r="H19136" s="4"/>
      <c r="I19136" s="7"/>
      <c r="M19136" s="4"/>
      <c r="N19136" s="7"/>
    </row>
    <row r="19137" spans="2:14" x14ac:dyDescent="0.35">
      <c r="B19137" s="4">
        <v>45375</v>
      </c>
      <c r="C19137" s="7">
        <v>0.70628472222222227</v>
      </c>
      <c r="D19137" t="s">
        <v>17</v>
      </c>
      <c r="E19137">
        <v>29</v>
      </c>
      <c r="H19137" s="4"/>
      <c r="I19137" s="7"/>
      <c r="M19137" s="4"/>
      <c r="N19137" s="7"/>
    </row>
    <row r="19138" spans="2:14" x14ac:dyDescent="0.35">
      <c r="B19138" s="4">
        <v>45375</v>
      </c>
      <c r="C19138" s="7">
        <v>0.70637731481481481</v>
      </c>
      <c r="D19138" t="s">
        <v>17</v>
      </c>
      <c r="E19138" t="s">
        <v>18</v>
      </c>
      <c r="F19138" s="3">
        <v>13</v>
      </c>
      <c r="H19138" s="4"/>
      <c r="I19138" s="7"/>
      <c r="M19138" s="4"/>
      <c r="N19138" s="7"/>
    </row>
    <row r="19139" spans="2:14" x14ac:dyDescent="0.35">
      <c r="B19139" s="4">
        <v>45375</v>
      </c>
      <c r="C19139" s="7">
        <v>0.70637731481481481</v>
      </c>
      <c r="D19139" t="s">
        <v>17</v>
      </c>
      <c r="E19139">
        <v>13</v>
      </c>
      <c r="H19139" s="4"/>
      <c r="I19139" s="7"/>
      <c r="M19139" s="4"/>
      <c r="N19139" s="7"/>
    </row>
    <row r="19140" spans="2:14" x14ac:dyDescent="0.35">
      <c r="B19140" s="4">
        <v>45375</v>
      </c>
      <c r="C19140" s="7">
        <v>0.70649305555555553</v>
      </c>
      <c r="D19140" t="s">
        <v>17</v>
      </c>
      <c r="E19140" t="s">
        <v>18</v>
      </c>
      <c r="F19140" s="3" t="s">
        <v>19</v>
      </c>
      <c r="H19140" s="4"/>
      <c r="I19140" s="7"/>
      <c r="M19140" s="4"/>
      <c r="N19140" s="7"/>
    </row>
    <row r="19141" spans="2:14" x14ac:dyDescent="0.35">
      <c r="B19141" s="4">
        <v>45375</v>
      </c>
      <c r="C19141" s="7">
        <v>0.70649305555555553</v>
      </c>
      <c r="D19141" t="s">
        <v>17</v>
      </c>
      <c r="E19141">
        <v>0</v>
      </c>
      <c r="H19141" s="4"/>
      <c r="I19141" s="7"/>
      <c r="M19141" s="4"/>
      <c r="N19141" s="7"/>
    </row>
    <row r="19142" spans="2:14" x14ac:dyDescent="0.35">
      <c r="B19142" s="4">
        <v>45375</v>
      </c>
      <c r="C19142" s="7">
        <v>0.70658564814814817</v>
      </c>
      <c r="D19142" t="s">
        <v>17</v>
      </c>
      <c r="E19142" t="s">
        <v>18</v>
      </c>
      <c r="F19142" s="3">
        <v>4</v>
      </c>
      <c r="H19142" s="4"/>
      <c r="I19142" s="7"/>
      <c r="M19142" s="4"/>
      <c r="N19142" s="7"/>
    </row>
    <row r="19143" spans="2:14" x14ac:dyDescent="0.35">
      <c r="B19143" s="4">
        <v>45375</v>
      </c>
      <c r="C19143" s="7">
        <v>0.70659722222222221</v>
      </c>
      <c r="D19143" t="s">
        <v>17</v>
      </c>
      <c r="E19143">
        <v>4</v>
      </c>
      <c r="H19143" s="4"/>
      <c r="I19143" s="7"/>
      <c r="M19143" s="4"/>
      <c r="N19143" s="7"/>
    </row>
    <row r="19144" spans="2:14" x14ac:dyDescent="0.35">
      <c r="B19144" s="4">
        <v>45375</v>
      </c>
      <c r="C19144" s="7">
        <v>0.7066782407407407</v>
      </c>
      <c r="D19144" t="s">
        <v>17</v>
      </c>
      <c r="E19144" t="s">
        <v>18</v>
      </c>
      <c r="F19144" s="3">
        <v>17</v>
      </c>
      <c r="H19144" s="4"/>
      <c r="I19144" s="7"/>
      <c r="M19144" s="4"/>
      <c r="N19144" s="7"/>
    </row>
    <row r="19145" spans="2:14" x14ac:dyDescent="0.35">
      <c r="B19145" s="4">
        <v>45375</v>
      </c>
      <c r="C19145" s="7">
        <v>0.70668981481481485</v>
      </c>
      <c r="D19145" t="s">
        <v>17</v>
      </c>
      <c r="E19145">
        <v>17</v>
      </c>
      <c r="H19145" s="4"/>
      <c r="I19145" s="7"/>
      <c r="M19145" s="4"/>
      <c r="N19145" s="7"/>
    </row>
    <row r="19146" spans="2:14" x14ac:dyDescent="0.35">
      <c r="B19146" s="4">
        <v>45375</v>
      </c>
      <c r="C19146" s="7">
        <v>0.70677083333333335</v>
      </c>
      <c r="D19146" t="s">
        <v>17</v>
      </c>
      <c r="E19146" t="s">
        <v>18</v>
      </c>
      <c r="F19146" s="3">
        <v>35</v>
      </c>
      <c r="H19146" s="4"/>
      <c r="I19146" s="7"/>
      <c r="M19146" s="4"/>
      <c r="N19146" s="7"/>
    </row>
    <row r="19147" spans="2:14" x14ac:dyDescent="0.35">
      <c r="B19147" s="4">
        <v>45375</v>
      </c>
      <c r="C19147" s="7">
        <v>0.70677083333333335</v>
      </c>
      <c r="D19147" t="s">
        <v>17</v>
      </c>
      <c r="E19147">
        <v>35</v>
      </c>
      <c r="H19147" s="4"/>
      <c r="I19147" s="7"/>
      <c r="M19147" s="4"/>
      <c r="N19147" s="7"/>
    </row>
    <row r="19148" spans="2:14" x14ac:dyDescent="0.35">
      <c r="B19148" s="4">
        <v>45375</v>
      </c>
      <c r="C19148" s="7">
        <v>0.70687500000000003</v>
      </c>
      <c r="D19148" t="s">
        <v>17</v>
      </c>
      <c r="E19148" t="s">
        <v>18</v>
      </c>
      <c r="F19148" s="3">
        <v>15</v>
      </c>
      <c r="H19148" s="4"/>
      <c r="I19148" s="7"/>
      <c r="M19148" s="4"/>
      <c r="N19148" s="7"/>
    </row>
    <row r="19149" spans="2:14" x14ac:dyDescent="0.35">
      <c r="B19149" s="4">
        <v>45375</v>
      </c>
      <c r="C19149" s="7">
        <v>0.70687500000000003</v>
      </c>
      <c r="D19149" t="s">
        <v>17</v>
      </c>
      <c r="E19149">
        <v>15</v>
      </c>
      <c r="H19149" s="4"/>
      <c r="I19149" s="7"/>
      <c r="M19149" s="4"/>
      <c r="N19149" s="7"/>
    </row>
    <row r="19150" spans="2:14" x14ac:dyDescent="0.35">
      <c r="B19150" s="4">
        <v>45375</v>
      </c>
      <c r="C19150" s="7">
        <v>0.70696759259259256</v>
      </c>
      <c r="D19150" t="s">
        <v>17</v>
      </c>
      <c r="E19150" t="s">
        <v>18</v>
      </c>
      <c r="F19150" s="3">
        <v>14</v>
      </c>
      <c r="H19150" s="4"/>
      <c r="I19150" s="7"/>
      <c r="M19150" s="4"/>
      <c r="N19150" s="7"/>
    </row>
    <row r="19151" spans="2:14" x14ac:dyDescent="0.35">
      <c r="B19151" s="4">
        <v>45375</v>
      </c>
      <c r="C19151" s="7">
        <v>0.70696759259259256</v>
      </c>
      <c r="D19151" t="s">
        <v>17</v>
      </c>
      <c r="E19151">
        <v>14</v>
      </c>
      <c r="H19151" s="4"/>
      <c r="I19151" s="7"/>
      <c r="M19151" s="4"/>
      <c r="N19151" s="7"/>
    </row>
    <row r="19152" spans="2:14" x14ac:dyDescent="0.35">
      <c r="B19152" s="4">
        <v>45375</v>
      </c>
      <c r="C19152" s="7">
        <v>0.70707175925925925</v>
      </c>
      <c r="D19152" t="s">
        <v>17</v>
      </c>
      <c r="E19152" t="s">
        <v>18</v>
      </c>
      <c r="F19152" s="3">
        <v>29</v>
      </c>
      <c r="H19152" s="4"/>
      <c r="I19152" s="7"/>
      <c r="M19152" s="4"/>
      <c r="N19152" s="7"/>
    </row>
    <row r="19153" spans="2:14" x14ac:dyDescent="0.35">
      <c r="B19153" s="4">
        <v>45375</v>
      </c>
      <c r="C19153" s="7">
        <v>0.70707175925925925</v>
      </c>
      <c r="D19153" t="s">
        <v>17</v>
      </c>
      <c r="E19153">
        <v>29</v>
      </c>
      <c r="H19153" s="4"/>
      <c r="I19153" s="7"/>
      <c r="M19153" s="4"/>
      <c r="N19153" s="7"/>
    </row>
    <row r="19154" spans="2:14" x14ac:dyDescent="0.35">
      <c r="B19154" s="4">
        <v>45375</v>
      </c>
      <c r="C19154" s="7">
        <v>0.70717592592592593</v>
      </c>
      <c r="D19154" t="s">
        <v>17</v>
      </c>
      <c r="E19154" t="s">
        <v>18</v>
      </c>
      <c r="F19154" s="3">
        <v>12</v>
      </c>
      <c r="H19154" s="4"/>
      <c r="I19154" s="7"/>
      <c r="M19154" s="4"/>
      <c r="N19154" s="7"/>
    </row>
    <row r="19155" spans="2:14" x14ac:dyDescent="0.35">
      <c r="B19155" s="4">
        <v>45375</v>
      </c>
      <c r="C19155" s="7">
        <v>0.70718749999999997</v>
      </c>
      <c r="D19155" t="s">
        <v>17</v>
      </c>
      <c r="E19155">
        <v>12</v>
      </c>
      <c r="H19155" s="4"/>
      <c r="I19155" s="7"/>
      <c r="M19155" s="4"/>
      <c r="N19155" s="7"/>
    </row>
    <row r="19156" spans="2:14" x14ac:dyDescent="0.35">
      <c r="B19156" s="4">
        <v>45375</v>
      </c>
      <c r="C19156" s="7">
        <v>0.70729166666666665</v>
      </c>
      <c r="D19156" t="s">
        <v>17</v>
      </c>
      <c r="E19156" t="s">
        <v>18</v>
      </c>
      <c r="F19156" s="3">
        <v>19</v>
      </c>
      <c r="H19156" s="4"/>
      <c r="I19156" s="7"/>
      <c r="M19156" s="4"/>
      <c r="N19156" s="7"/>
    </row>
    <row r="19157" spans="2:14" x14ac:dyDescent="0.35">
      <c r="B19157" s="4">
        <v>45375</v>
      </c>
      <c r="C19157" s="7">
        <v>0.70729166666666665</v>
      </c>
      <c r="D19157" t="s">
        <v>17</v>
      </c>
      <c r="E19157">
        <v>19</v>
      </c>
      <c r="H19157" s="4"/>
      <c r="I19157" s="7"/>
      <c r="M19157" s="4"/>
      <c r="N19157" s="7"/>
    </row>
    <row r="19158" spans="2:14" x14ac:dyDescent="0.35">
      <c r="B19158" s="4">
        <v>45375</v>
      </c>
      <c r="C19158" s="7">
        <v>0.7073842592592593</v>
      </c>
      <c r="D19158" t="s">
        <v>17</v>
      </c>
      <c r="E19158" t="s">
        <v>18</v>
      </c>
      <c r="F19158" s="3">
        <v>5</v>
      </c>
      <c r="H19158" s="4"/>
      <c r="I19158" s="7"/>
      <c r="M19158" s="4"/>
      <c r="N19158" s="7"/>
    </row>
    <row r="19159" spans="2:14" x14ac:dyDescent="0.35">
      <c r="B19159" s="4">
        <v>45375</v>
      </c>
      <c r="C19159" s="7">
        <v>0.7073842592592593</v>
      </c>
      <c r="D19159" t="s">
        <v>17</v>
      </c>
      <c r="E19159">
        <v>5</v>
      </c>
      <c r="H19159" s="4"/>
      <c r="I19159" s="7"/>
      <c r="M19159" s="4"/>
      <c r="N19159" s="7"/>
    </row>
    <row r="19160" spans="2:14" x14ac:dyDescent="0.35">
      <c r="B19160" s="4">
        <v>45375</v>
      </c>
      <c r="C19160" s="7">
        <v>0.70746527777777779</v>
      </c>
      <c r="D19160" t="s">
        <v>17</v>
      </c>
      <c r="E19160" t="s">
        <v>18</v>
      </c>
      <c r="F19160" s="3">
        <v>7</v>
      </c>
      <c r="H19160" s="4"/>
      <c r="I19160" s="7"/>
      <c r="M19160" s="4"/>
      <c r="N19160" s="7"/>
    </row>
    <row r="19161" spans="2:14" x14ac:dyDescent="0.35">
      <c r="B19161" s="4">
        <v>45375</v>
      </c>
      <c r="C19161" s="7">
        <v>0.70747685185185183</v>
      </c>
      <c r="D19161" t="s">
        <v>17</v>
      </c>
      <c r="E19161">
        <v>7</v>
      </c>
      <c r="H19161" s="4"/>
      <c r="I19161" s="7"/>
      <c r="M19161" s="4"/>
      <c r="N19161" s="7"/>
    </row>
    <row r="19162" spans="2:14" x14ac:dyDescent="0.35">
      <c r="B19162" s="4">
        <v>45375</v>
      </c>
      <c r="C19162" s="7">
        <v>0.70756944444444447</v>
      </c>
      <c r="D19162" t="s">
        <v>17</v>
      </c>
      <c r="E19162" t="s">
        <v>18</v>
      </c>
      <c r="F19162" s="3">
        <v>25</v>
      </c>
      <c r="H19162" s="4"/>
      <c r="I19162" s="7"/>
      <c r="M19162" s="4"/>
      <c r="N19162" s="7"/>
    </row>
    <row r="19163" spans="2:14" x14ac:dyDescent="0.35">
      <c r="B19163" s="4">
        <v>45375</v>
      </c>
      <c r="C19163" s="7">
        <v>0.70758101851851851</v>
      </c>
      <c r="D19163" t="s">
        <v>17</v>
      </c>
      <c r="E19163">
        <v>25</v>
      </c>
      <c r="H19163" s="4"/>
      <c r="I19163" s="7"/>
      <c r="M19163" s="4"/>
      <c r="N19163" s="7"/>
    </row>
    <row r="19164" spans="2:14" x14ac:dyDescent="0.35">
      <c r="B19164" s="4">
        <v>45375</v>
      </c>
      <c r="C19164" s="7">
        <v>0.70767361111111116</v>
      </c>
      <c r="D19164" t="s">
        <v>17</v>
      </c>
      <c r="E19164" t="s">
        <v>18</v>
      </c>
      <c r="F19164" s="3">
        <v>24</v>
      </c>
      <c r="H19164" s="4"/>
      <c r="I19164" s="7"/>
      <c r="M19164" s="4"/>
      <c r="N19164" s="7"/>
    </row>
    <row r="19165" spans="2:14" x14ac:dyDescent="0.35">
      <c r="B19165" s="4">
        <v>45375</v>
      </c>
      <c r="C19165" s="7">
        <v>0.70767361111111116</v>
      </c>
      <c r="D19165" t="s">
        <v>17</v>
      </c>
      <c r="E19165">
        <v>24</v>
      </c>
      <c r="H19165" s="4"/>
      <c r="I19165" s="7"/>
      <c r="M19165" s="4"/>
      <c r="N19165" s="7"/>
    </row>
    <row r="19166" spans="2:14" x14ac:dyDescent="0.35">
      <c r="B19166" s="4">
        <v>45375</v>
      </c>
      <c r="C19166" s="7">
        <v>0.70778935185185188</v>
      </c>
      <c r="D19166" t="s">
        <v>17</v>
      </c>
      <c r="E19166" t="s">
        <v>18</v>
      </c>
      <c r="F19166" s="3">
        <v>33</v>
      </c>
      <c r="H19166" s="4"/>
      <c r="I19166" s="7"/>
      <c r="M19166" s="4"/>
      <c r="N19166" s="7"/>
    </row>
    <row r="19167" spans="2:14" x14ac:dyDescent="0.35">
      <c r="B19167" s="4">
        <v>45375</v>
      </c>
      <c r="C19167" s="7">
        <v>0.70780092592592592</v>
      </c>
      <c r="D19167" t="s">
        <v>17</v>
      </c>
      <c r="E19167">
        <v>33</v>
      </c>
      <c r="H19167" s="4"/>
      <c r="I19167" s="7"/>
      <c r="M19167" s="4"/>
      <c r="N19167" s="7"/>
    </row>
    <row r="19168" spans="2:14" x14ac:dyDescent="0.35">
      <c r="B19168" s="4">
        <v>45375</v>
      </c>
      <c r="C19168" s="7">
        <v>0.70789351851851856</v>
      </c>
      <c r="D19168" t="s">
        <v>17</v>
      </c>
      <c r="E19168" t="s">
        <v>18</v>
      </c>
      <c r="F19168" s="3">
        <v>23</v>
      </c>
      <c r="H19168" s="4"/>
      <c r="I19168" s="7"/>
      <c r="M19168" s="4"/>
      <c r="N19168" s="7"/>
    </row>
    <row r="19169" spans="2:14" x14ac:dyDescent="0.35">
      <c r="B19169" s="4">
        <v>45375</v>
      </c>
      <c r="C19169" s="7">
        <v>0.7079050925925926</v>
      </c>
      <c r="D19169" t="s">
        <v>17</v>
      </c>
      <c r="E19169">
        <v>23</v>
      </c>
      <c r="H19169" s="4"/>
      <c r="I19169" s="7"/>
      <c r="M19169" s="4"/>
      <c r="N19169" s="7"/>
    </row>
    <row r="19170" spans="2:14" x14ac:dyDescent="0.35">
      <c r="B19170" s="4">
        <v>45375</v>
      </c>
      <c r="C19170" s="7">
        <v>0.70800925925925928</v>
      </c>
      <c r="D19170" t="s">
        <v>17</v>
      </c>
      <c r="E19170" t="s">
        <v>18</v>
      </c>
      <c r="F19170" s="3">
        <v>19</v>
      </c>
      <c r="H19170" s="4"/>
      <c r="I19170" s="7"/>
      <c r="M19170" s="4"/>
      <c r="N19170" s="7"/>
    </row>
    <row r="19171" spans="2:14" x14ac:dyDescent="0.35">
      <c r="B19171" s="4">
        <v>45375</v>
      </c>
      <c r="C19171" s="7">
        <v>0.70800925925925928</v>
      </c>
      <c r="D19171" t="s">
        <v>17</v>
      </c>
      <c r="E19171">
        <v>19</v>
      </c>
      <c r="H19171" s="4"/>
      <c r="I19171" s="7"/>
      <c r="M19171" s="4"/>
      <c r="N19171" s="7"/>
    </row>
    <row r="19172" spans="2:14" x14ac:dyDescent="0.35">
      <c r="B19172" s="4">
        <v>45375</v>
      </c>
      <c r="C19172" s="7">
        <v>0.70809027777777778</v>
      </c>
      <c r="D19172" t="s">
        <v>17</v>
      </c>
      <c r="E19172" t="s">
        <v>18</v>
      </c>
      <c r="F19172" s="3">
        <v>33</v>
      </c>
      <c r="H19172" s="4"/>
      <c r="I19172" s="7"/>
      <c r="M19172" s="4"/>
      <c r="N19172" s="7"/>
    </row>
    <row r="19173" spans="2:14" x14ac:dyDescent="0.35">
      <c r="B19173" s="4">
        <v>45375</v>
      </c>
      <c r="C19173" s="7">
        <v>0.70809027777777778</v>
      </c>
      <c r="D19173" t="s">
        <v>17</v>
      </c>
      <c r="E19173">
        <v>33</v>
      </c>
      <c r="H19173" s="4"/>
      <c r="I19173" s="7"/>
      <c r="M19173" s="4"/>
      <c r="N19173" s="7"/>
    </row>
    <row r="19174" spans="2:14" x14ac:dyDescent="0.35">
      <c r="B19174" s="4">
        <v>45375</v>
      </c>
      <c r="C19174" s="7">
        <v>0.70818287037037042</v>
      </c>
      <c r="D19174" t="s">
        <v>17</v>
      </c>
      <c r="E19174" t="s">
        <v>18</v>
      </c>
      <c r="F19174" s="3">
        <v>22</v>
      </c>
      <c r="H19174" s="4"/>
      <c r="I19174" s="7"/>
      <c r="M19174" s="4"/>
      <c r="N19174" s="7"/>
    </row>
    <row r="19175" spans="2:14" x14ac:dyDescent="0.35">
      <c r="B19175" s="4">
        <v>45375</v>
      </c>
      <c r="C19175" s="7">
        <v>0.70819444444444446</v>
      </c>
      <c r="D19175" t="s">
        <v>17</v>
      </c>
      <c r="E19175">
        <v>22</v>
      </c>
      <c r="H19175" s="4"/>
      <c r="I19175" s="7"/>
      <c r="M19175" s="4"/>
      <c r="N19175" s="7"/>
    </row>
    <row r="19176" spans="2:14" x14ac:dyDescent="0.35">
      <c r="B19176" s="4">
        <v>45375</v>
      </c>
      <c r="C19176" s="7">
        <v>0.70829861111111114</v>
      </c>
      <c r="D19176" t="s">
        <v>17</v>
      </c>
      <c r="E19176" t="s">
        <v>18</v>
      </c>
      <c r="F19176" s="3">
        <v>25</v>
      </c>
      <c r="H19176" s="4"/>
      <c r="I19176" s="7"/>
      <c r="M19176" s="4"/>
      <c r="N19176" s="7"/>
    </row>
    <row r="19177" spans="2:14" x14ac:dyDescent="0.35">
      <c r="B19177" s="4">
        <v>45375</v>
      </c>
      <c r="C19177" s="7">
        <v>0.70829861111111114</v>
      </c>
      <c r="D19177" t="s">
        <v>17</v>
      </c>
      <c r="E19177">
        <v>25</v>
      </c>
      <c r="H19177" s="4"/>
      <c r="I19177" s="7"/>
      <c r="M19177" s="4"/>
      <c r="N19177" s="7"/>
    </row>
    <row r="19178" spans="2:14" x14ac:dyDescent="0.35">
      <c r="B19178" s="4">
        <v>45375</v>
      </c>
      <c r="C19178" s="7">
        <v>0.70839120370370368</v>
      </c>
      <c r="D19178" t="s">
        <v>17</v>
      </c>
      <c r="E19178" t="s">
        <v>18</v>
      </c>
      <c r="F19178" s="3">
        <v>8</v>
      </c>
      <c r="H19178" s="4"/>
      <c r="I19178" s="7"/>
      <c r="M19178" s="4"/>
      <c r="N19178" s="7"/>
    </row>
    <row r="19179" spans="2:14" x14ac:dyDescent="0.35">
      <c r="B19179" s="4">
        <v>45375</v>
      </c>
      <c r="C19179" s="7">
        <v>0.70839120370370368</v>
      </c>
      <c r="D19179" t="s">
        <v>17</v>
      </c>
      <c r="E19179">
        <v>8</v>
      </c>
      <c r="H19179" s="4"/>
      <c r="I19179" s="7"/>
      <c r="M19179" s="4"/>
      <c r="N19179" s="7"/>
    </row>
    <row r="19180" spans="2:14" x14ac:dyDescent="0.35">
      <c r="B19180" s="4">
        <v>45375</v>
      </c>
      <c r="C19180" s="7">
        <v>0.70849537037037036</v>
      </c>
      <c r="D19180" t="s">
        <v>17</v>
      </c>
      <c r="E19180" t="s">
        <v>18</v>
      </c>
      <c r="F19180" s="3">
        <v>2</v>
      </c>
      <c r="H19180" s="4"/>
      <c r="I19180" s="7"/>
      <c r="M19180" s="4"/>
      <c r="N19180" s="7"/>
    </row>
    <row r="19181" spans="2:14" x14ac:dyDescent="0.35">
      <c r="B19181" s="4">
        <v>45375</v>
      </c>
      <c r="C19181" s="7">
        <v>0.70849537037037036</v>
      </c>
      <c r="D19181" t="s">
        <v>17</v>
      </c>
      <c r="E19181">
        <v>2</v>
      </c>
      <c r="H19181" s="4"/>
      <c r="I19181" s="7"/>
      <c r="M19181" s="4"/>
      <c r="N19181" s="7"/>
    </row>
    <row r="19182" spans="2:14" x14ac:dyDescent="0.35">
      <c r="B19182" s="4">
        <v>45375</v>
      </c>
      <c r="C19182" s="7">
        <v>0.70859953703703704</v>
      </c>
      <c r="D19182" t="s">
        <v>17</v>
      </c>
      <c r="E19182" t="s">
        <v>18</v>
      </c>
      <c r="F19182" s="3">
        <v>30</v>
      </c>
      <c r="H19182" s="4"/>
      <c r="I19182" s="7"/>
      <c r="M19182" s="4"/>
      <c r="N19182" s="7"/>
    </row>
    <row r="19183" spans="2:14" x14ac:dyDescent="0.35">
      <c r="B19183" s="4">
        <v>45375</v>
      </c>
      <c r="C19183" s="7">
        <v>0.70859953703703704</v>
      </c>
      <c r="D19183" t="s">
        <v>17</v>
      </c>
      <c r="E19183">
        <v>30</v>
      </c>
      <c r="H19183" s="4"/>
      <c r="I19183" s="7"/>
      <c r="M19183" s="4"/>
      <c r="N19183" s="7"/>
    </row>
    <row r="19184" spans="2:14" x14ac:dyDescent="0.35">
      <c r="B19184" s="4">
        <v>45375</v>
      </c>
      <c r="C19184" s="7">
        <v>0.70868055555555554</v>
      </c>
      <c r="D19184" t="s">
        <v>17</v>
      </c>
      <c r="E19184" t="s">
        <v>18</v>
      </c>
      <c r="F19184" s="3">
        <v>12</v>
      </c>
      <c r="H19184" s="4"/>
      <c r="I19184" s="7"/>
      <c r="M19184" s="4"/>
      <c r="N19184" s="7"/>
    </row>
    <row r="19185" spans="2:14" x14ac:dyDescent="0.35">
      <c r="B19185" s="4">
        <v>45375</v>
      </c>
      <c r="C19185" s="7">
        <v>0.70869212962962957</v>
      </c>
      <c r="D19185" t="s">
        <v>17</v>
      </c>
      <c r="E19185">
        <v>12</v>
      </c>
      <c r="H19185" s="4"/>
      <c r="I19185" s="7"/>
      <c r="M19185" s="4"/>
      <c r="N19185" s="7"/>
    </row>
    <row r="19186" spans="2:14" x14ac:dyDescent="0.35">
      <c r="B19186" s="4">
        <v>45375</v>
      </c>
      <c r="C19186" s="7">
        <v>0.70878472222222222</v>
      </c>
      <c r="D19186" t="s">
        <v>17</v>
      </c>
      <c r="E19186" t="s">
        <v>18</v>
      </c>
      <c r="F19186" s="3">
        <v>7</v>
      </c>
      <c r="H19186" s="4"/>
      <c r="I19186" s="7"/>
      <c r="M19186" s="4"/>
      <c r="N19186" s="7"/>
    </row>
    <row r="19187" spans="2:14" x14ac:dyDescent="0.35">
      <c r="B19187" s="4">
        <v>45375</v>
      </c>
      <c r="C19187" s="7">
        <v>0.70878472222222222</v>
      </c>
      <c r="D19187" t="s">
        <v>17</v>
      </c>
      <c r="E19187">
        <v>7</v>
      </c>
      <c r="H19187" s="4"/>
      <c r="I19187" s="7"/>
      <c r="M19187" s="4"/>
      <c r="N19187" s="7"/>
    </row>
    <row r="19188" spans="2:14" x14ac:dyDescent="0.35">
      <c r="B19188" s="4">
        <v>45375</v>
      </c>
      <c r="C19188" s="7">
        <v>0.7088888888888889</v>
      </c>
      <c r="D19188" t="s">
        <v>17</v>
      </c>
      <c r="E19188" t="s">
        <v>18</v>
      </c>
      <c r="F19188" s="3">
        <v>18</v>
      </c>
      <c r="H19188" s="4"/>
      <c r="I19188" s="7"/>
      <c r="M19188" s="4"/>
      <c r="N19188" s="7"/>
    </row>
    <row r="19189" spans="2:14" x14ac:dyDescent="0.35">
      <c r="B19189" s="4">
        <v>45375</v>
      </c>
      <c r="C19189" s="7">
        <v>0.7088888888888889</v>
      </c>
      <c r="D19189" t="s">
        <v>17</v>
      </c>
      <c r="E19189">
        <v>18</v>
      </c>
      <c r="H19189" s="4"/>
      <c r="I19189" s="7"/>
      <c r="M19189" s="4"/>
      <c r="N19189" s="7"/>
    </row>
    <row r="19190" spans="2:14" x14ac:dyDescent="0.35">
      <c r="B19190" s="4">
        <v>45375</v>
      </c>
      <c r="C19190" s="7">
        <v>0.7089699074074074</v>
      </c>
      <c r="D19190" t="s">
        <v>17</v>
      </c>
      <c r="E19190" t="s">
        <v>18</v>
      </c>
      <c r="F19190" s="3">
        <v>8</v>
      </c>
      <c r="H19190" s="4"/>
      <c r="I19190" s="7"/>
      <c r="M19190" s="4"/>
      <c r="N19190" s="7"/>
    </row>
    <row r="19191" spans="2:14" x14ac:dyDescent="0.35">
      <c r="B19191" s="4">
        <v>45375</v>
      </c>
      <c r="C19191" s="7">
        <v>0.70898148148148143</v>
      </c>
      <c r="D19191" t="s">
        <v>17</v>
      </c>
      <c r="E19191">
        <v>8</v>
      </c>
      <c r="H19191" s="4"/>
      <c r="I19191" s="7"/>
      <c r="M19191" s="4"/>
      <c r="N19191" s="7"/>
    </row>
    <row r="19192" spans="2:14" x14ac:dyDescent="0.35">
      <c r="B19192" s="4">
        <v>45375</v>
      </c>
      <c r="C19192" s="7">
        <v>0.70908564814814812</v>
      </c>
      <c r="D19192" t="s">
        <v>17</v>
      </c>
      <c r="E19192" t="s">
        <v>18</v>
      </c>
      <c r="F19192" s="3" t="s">
        <v>19</v>
      </c>
      <c r="H19192" s="4"/>
      <c r="I19192" s="7"/>
      <c r="M19192" s="4"/>
      <c r="N19192" s="7"/>
    </row>
    <row r="19193" spans="2:14" x14ac:dyDescent="0.35">
      <c r="B19193" s="4">
        <v>45375</v>
      </c>
      <c r="C19193" s="7">
        <v>0.70908564814814812</v>
      </c>
      <c r="D19193" t="s">
        <v>17</v>
      </c>
      <c r="E19193">
        <v>0</v>
      </c>
      <c r="H19193" s="4"/>
      <c r="I19193" s="7"/>
      <c r="M19193" s="4"/>
      <c r="N19193" s="7"/>
    </row>
    <row r="19194" spans="2:14" x14ac:dyDescent="0.35">
      <c r="B19194" s="4">
        <v>45375</v>
      </c>
      <c r="C19194" s="7">
        <v>0.70917824074074076</v>
      </c>
      <c r="D19194" t="s">
        <v>17</v>
      </c>
      <c r="E19194" t="s">
        <v>18</v>
      </c>
      <c r="F19194" s="3">
        <v>36</v>
      </c>
      <c r="H19194" s="4"/>
      <c r="I19194" s="7"/>
      <c r="M19194" s="4"/>
      <c r="N19194" s="7"/>
    </row>
    <row r="19195" spans="2:14" x14ac:dyDescent="0.35">
      <c r="B19195" s="4">
        <v>45375</v>
      </c>
      <c r="C19195" s="7">
        <v>0.70917824074074076</v>
      </c>
      <c r="D19195" t="s">
        <v>17</v>
      </c>
      <c r="E19195">
        <v>36</v>
      </c>
      <c r="H19195" s="4"/>
      <c r="I19195" s="7"/>
      <c r="M19195" s="4"/>
      <c r="N19195" s="7"/>
    </row>
    <row r="19196" spans="2:14" x14ac:dyDescent="0.35">
      <c r="B19196" s="4">
        <v>45375</v>
      </c>
      <c r="C19196" s="7">
        <v>0.70930555555555552</v>
      </c>
      <c r="D19196" t="s">
        <v>17</v>
      </c>
      <c r="E19196" t="s">
        <v>18</v>
      </c>
      <c r="F19196" s="3">
        <v>4</v>
      </c>
      <c r="H19196" s="4"/>
      <c r="I19196" s="7"/>
      <c r="M19196" s="4"/>
      <c r="N19196" s="7"/>
    </row>
    <row r="19197" spans="2:14" x14ac:dyDescent="0.35">
      <c r="B19197" s="4">
        <v>45375</v>
      </c>
      <c r="C19197" s="7">
        <v>0.70930555555555552</v>
      </c>
      <c r="D19197" t="s">
        <v>17</v>
      </c>
      <c r="E19197">
        <v>4</v>
      </c>
      <c r="H19197" s="4"/>
      <c r="I19197" s="7"/>
      <c r="M19197" s="4"/>
      <c r="N19197" s="7"/>
    </row>
    <row r="19198" spans="2:14" x14ac:dyDescent="0.35">
      <c r="B19198" s="4">
        <v>45375</v>
      </c>
      <c r="C19198" s="7">
        <v>0.70939814814814817</v>
      </c>
      <c r="D19198" t="s">
        <v>17</v>
      </c>
      <c r="E19198" t="s">
        <v>18</v>
      </c>
      <c r="F19198" s="3">
        <v>31</v>
      </c>
      <c r="H19198" s="4"/>
      <c r="I19198" s="7"/>
      <c r="M19198" s="4"/>
      <c r="N19198" s="7"/>
    </row>
    <row r="19199" spans="2:14" x14ac:dyDescent="0.35">
      <c r="B19199" s="4">
        <v>45375</v>
      </c>
      <c r="C19199" s="7">
        <v>0.70939814814814817</v>
      </c>
      <c r="D19199" t="s">
        <v>17</v>
      </c>
      <c r="E19199">
        <v>31</v>
      </c>
      <c r="H19199" s="4"/>
      <c r="I19199" s="7"/>
      <c r="M19199" s="4"/>
      <c r="N19199" s="7"/>
    </row>
    <row r="19200" spans="2:14" x14ac:dyDescent="0.35">
      <c r="B19200" s="4">
        <v>45375</v>
      </c>
      <c r="C19200" s="7">
        <v>0.7094907407407407</v>
      </c>
      <c r="D19200" t="s">
        <v>17</v>
      </c>
      <c r="E19200" t="s">
        <v>18</v>
      </c>
      <c r="F19200" s="3">
        <v>10</v>
      </c>
      <c r="H19200" s="4"/>
      <c r="I19200" s="7"/>
      <c r="M19200" s="4"/>
      <c r="N19200" s="7"/>
    </row>
    <row r="19201" spans="2:14" x14ac:dyDescent="0.35">
      <c r="B19201" s="4">
        <v>45375</v>
      </c>
      <c r="C19201" s="7">
        <v>0.7094907407407407</v>
      </c>
      <c r="D19201" t="s">
        <v>17</v>
      </c>
      <c r="E19201">
        <v>10</v>
      </c>
      <c r="H19201" s="4"/>
      <c r="I19201" s="7"/>
      <c r="M19201" s="4"/>
      <c r="N19201" s="7"/>
    </row>
    <row r="19202" spans="2:14" x14ac:dyDescent="0.35">
      <c r="B19202" s="4">
        <v>45375</v>
      </c>
      <c r="C19202" s="7">
        <v>0.70959490740740738</v>
      </c>
      <c r="D19202" t="s">
        <v>17</v>
      </c>
      <c r="E19202" t="s">
        <v>18</v>
      </c>
      <c r="F19202" s="3">
        <v>27</v>
      </c>
      <c r="H19202" s="4"/>
      <c r="I19202" s="7"/>
      <c r="M19202" s="4"/>
      <c r="N19202" s="7"/>
    </row>
    <row r="19203" spans="2:14" x14ac:dyDescent="0.35">
      <c r="B19203" s="4">
        <v>45375</v>
      </c>
      <c r="C19203" s="7">
        <v>0.70959490740740738</v>
      </c>
      <c r="D19203" t="s">
        <v>17</v>
      </c>
      <c r="E19203">
        <v>27</v>
      </c>
      <c r="H19203" s="4"/>
      <c r="I19203" s="7"/>
      <c r="M19203" s="4"/>
      <c r="N19203" s="7"/>
    </row>
    <row r="19204" spans="2:14" x14ac:dyDescent="0.35">
      <c r="B19204" s="4">
        <v>45375</v>
      </c>
      <c r="C19204" s="7">
        <v>0.70969907407407407</v>
      </c>
      <c r="D19204" t="s">
        <v>17</v>
      </c>
      <c r="E19204" t="s">
        <v>18</v>
      </c>
      <c r="F19204" s="3">
        <v>16</v>
      </c>
      <c r="H19204" s="4"/>
      <c r="I19204" s="7"/>
      <c r="M19204" s="4"/>
      <c r="N19204" s="7"/>
    </row>
    <row r="19205" spans="2:14" x14ac:dyDescent="0.35">
      <c r="B19205" s="4">
        <v>45375</v>
      </c>
      <c r="C19205" s="7">
        <v>0.70969907407407407</v>
      </c>
      <c r="D19205" t="s">
        <v>17</v>
      </c>
      <c r="E19205">
        <v>16</v>
      </c>
      <c r="H19205" s="4"/>
      <c r="I19205" s="7"/>
      <c r="M19205" s="4"/>
      <c r="N19205" s="7"/>
    </row>
    <row r="19206" spans="2:14" x14ac:dyDescent="0.35">
      <c r="B19206" s="4">
        <v>45375</v>
      </c>
      <c r="C19206" s="7">
        <v>0.70979166666666671</v>
      </c>
      <c r="D19206" t="s">
        <v>17</v>
      </c>
      <c r="E19206" t="s">
        <v>18</v>
      </c>
      <c r="F19206" s="3">
        <v>36</v>
      </c>
      <c r="H19206" s="4"/>
      <c r="I19206" s="7"/>
      <c r="M19206" s="4"/>
      <c r="N19206" s="7"/>
    </row>
    <row r="19207" spans="2:14" x14ac:dyDescent="0.35">
      <c r="B19207" s="4">
        <v>45375</v>
      </c>
      <c r="C19207" s="7">
        <v>0.70979166666666671</v>
      </c>
      <c r="D19207" t="s">
        <v>17</v>
      </c>
      <c r="E19207">
        <v>36</v>
      </c>
      <c r="H19207" s="4"/>
      <c r="I19207" s="7"/>
      <c r="M19207" s="4"/>
      <c r="N19207" s="7"/>
    </row>
    <row r="19208" spans="2:14" x14ac:dyDescent="0.35">
      <c r="B19208" s="4">
        <v>45375</v>
      </c>
      <c r="C19208" s="7">
        <v>0.70988425925925924</v>
      </c>
      <c r="D19208" t="s">
        <v>17</v>
      </c>
      <c r="E19208" t="s">
        <v>18</v>
      </c>
      <c r="F19208" s="3">
        <v>33</v>
      </c>
      <c r="H19208" s="4"/>
      <c r="I19208" s="7"/>
      <c r="M19208" s="4"/>
      <c r="N19208" s="7"/>
    </row>
    <row r="19209" spans="2:14" x14ac:dyDescent="0.35">
      <c r="B19209" s="4">
        <v>45375</v>
      </c>
      <c r="C19209" s="7">
        <v>0.70988425925925924</v>
      </c>
      <c r="D19209" t="s">
        <v>17</v>
      </c>
      <c r="E19209">
        <v>33</v>
      </c>
      <c r="H19209" s="4"/>
      <c r="I19209" s="7"/>
      <c r="M19209" s="4"/>
      <c r="N19209" s="7"/>
    </row>
    <row r="19210" spans="2:14" x14ac:dyDescent="0.35">
      <c r="B19210" s="4">
        <v>45375</v>
      </c>
      <c r="C19210" s="7">
        <v>0.70998842592592593</v>
      </c>
      <c r="D19210" t="s">
        <v>17</v>
      </c>
      <c r="E19210" t="s">
        <v>18</v>
      </c>
      <c r="F19210" s="3">
        <v>34</v>
      </c>
      <c r="H19210" s="4"/>
      <c r="I19210" s="7"/>
      <c r="M19210" s="4"/>
      <c r="N19210" s="7"/>
    </row>
    <row r="19211" spans="2:14" x14ac:dyDescent="0.35">
      <c r="B19211" s="4">
        <v>45375</v>
      </c>
      <c r="C19211" s="7">
        <v>0.70998842592592593</v>
      </c>
      <c r="D19211" t="s">
        <v>17</v>
      </c>
      <c r="E19211">
        <v>34</v>
      </c>
      <c r="H19211" s="4"/>
      <c r="I19211" s="7"/>
      <c r="M19211" s="4"/>
      <c r="N19211" s="7"/>
    </row>
    <row r="19212" spans="2:14" x14ac:dyDescent="0.35">
      <c r="B19212" s="4">
        <v>45375</v>
      </c>
      <c r="C19212" s="7">
        <v>0.71010416666666665</v>
      </c>
      <c r="D19212" t="s">
        <v>17</v>
      </c>
      <c r="E19212" t="s">
        <v>18</v>
      </c>
      <c r="F19212" s="3">
        <v>30</v>
      </c>
      <c r="H19212" s="4"/>
      <c r="I19212" s="7"/>
      <c r="M19212" s="4"/>
      <c r="N19212" s="7"/>
    </row>
    <row r="19213" spans="2:14" x14ac:dyDescent="0.35">
      <c r="B19213" s="4">
        <v>45375</v>
      </c>
      <c r="C19213" s="7">
        <v>0.71010416666666665</v>
      </c>
      <c r="D19213" t="s">
        <v>17</v>
      </c>
      <c r="E19213">
        <v>30</v>
      </c>
      <c r="H19213" s="4"/>
      <c r="I19213" s="7"/>
      <c r="M19213" s="4"/>
      <c r="N19213" s="7"/>
    </row>
    <row r="19214" spans="2:14" x14ac:dyDescent="0.35">
      <c r="B19214" s="4">
        <v>45375</v>
      </c>
      <c r="C19214" s="7">
        <v>0.71020833333333333</v>
      </c>
      <c r="D19214" t="s">
        <v>17</v>
      </c>
      <c r="E19214" t="s">
        <v>18</v>
      </c>
      <c r="F19214" s="3">
        <v>36</v>
      </c>
      <c r="H19214" s="4"/>
      <c r="I19214" s="7"/>
      <c r="M19214" s="4"/>
      <c r="N19214" s="7"/>
    </row>
    <row r="19215" spans="2:14" x14ac:dyDescent="0.35">
      <c r="B19215" s="4">
        <v>45375</v>
      </c>
      <c r="C19215" s="7">
        <v>0.71020833333333333</v>
      </c>
      <c r="D19215" t="s">
        <v>17</v>
      </c>
      <c r="E19215">
        <v>36</v>
      </c>
      <c r="H19215" s="4"/>
      <c r="I19215" s="7"/>
      <c r="M19215" s="4"/>
      <c r="N19215" s="7"/>
    </row>
    <row r="19216" spans="2:14" x14ac:dyDescent="0.35">
      <c r="B19216" s="4">
        <v>45375</v>
      </c>
      <c r="C19216" s="7">
        <v>0.71031250000000001</v>
      </c>
      <c r="D19216" t="s">
        <v>17</v>
      </c>
      <c r="E19216" t="s">
        <v>18</v>
      </c>
      <c r="F19216" s="3" t="s">
        <v>19</v>
      </c>
      <c r="H19216" s="4"/>
      <c r="I19216" s="7"/>
      <c r="M19216" s="4"/>
      <c r="N19216" s="7"/>
    </row>
    <row r="19217" spans="2:14" x14ac:dyDescent="0.35">
      <c r="B19217" s="4">
        <v>45375</v>
      </c>
      <c r="C19217" s="7">
        <v>0.71031250000000001</v>
      </c>
      <c r="D19217" t="s">
        <v>17</v>
      </c>
      <c r="E19217">
        <v>0</v>
      </c>
      <c r="H19217" s="4"/>
      <c r="I19217" s="7"/>
      <c r="M19217" s="4"/>
      <c r="N19217" s="7"/>
    </row>
    <row r="19218" spans="2:14" x14ac:dyDescent="0.35">
      <c r="B19218" s="4">
        <v>45375</v>
      </c>
      <c r="C19218" s="7">
        <v>0.7104166666666667</v>
      </c>
      <c r="D19218" t="s">
        <v>17</v>
      </c>
      <c r="E19218" t="s">
        <v>18</v>
      </c>
      <c r="F19218" s="3">
        <v>10</v>
      </c>
      <c r="H19218" s="4"/>
      <c r="I19218" s="7"/>
      <c r="M19218" s="4"/>
      <c r="N19218" s="7"/>
    </row>
    <row r="19219" spans="2:14" x14ac:dyDescent="0.35">
      <c r="B19219" s="4">
        <v>45375</v>
      </c>
      <c r="C19219" s="7">
        <v>0.7104166666666667</v>
      </c>
      <c r="D19219" t="s">
        <v>17</v>
      </c>
      <c r="E19219">
        <v>10</v>
      </c>
      <c r="H19219" s="4"/>
      <c r="I19219" s="7"/>
      <c r="M19219" s="4"/>
      <c r="N19219" s="7"/>
    </row>
    <row r="19220" spans="2:14" x14ac:dyDescent="0.35">
      <c r="B19220" s="4">
        <v>45375</v>
      </c>
      <c r="C19220" s="7">
        <v>0.71053240740740742</v>
      </c>
      <c r="D19220" t="s">
        <v>17</v>
      </c>
      <c r="E19220" t="s">
        <v>18</v>
      </c>
      <c r="F19220" s="3">
        <v>17</v>
      </c>
      <c r="H19220" s="4"/>
      <c r="I19220" s="7"/>
      <c r="M19220" s="4"/>
      <c r="N19220" s="7"/>
    </row>
    <row r="19221" spans="2:14" x14ac:dyDescent="0.35">
      <c r="B19221" s="4">
        <v>45375</v>
      </c>
      <c r="C19221" s="7">
        <v>0.71053240740740742</v>
      </c>
      <c r="D19221" t="s">
        <v>17</v>
      </c>
      <c r="E19221">
        <v>17</v>
      </c>
      <c r="H19221" s="4"/>
      <c r="I19221" s="7"/>
      <c r="M19221" s="4"/>
      <c r="N19221" s="7"/>
    </row>
    <row r="19222" spans="2:14" x14ac:dyDescent="0.35">
      <c r="B19222" s="4">
        <v>45375</v>
      </c>
      <c r="C19222" s="7">
        <v>0.71062499999999995</v>
      </c>
      <c r="D19222" t="s">
        <v>17</v>
      </c>
      <c r="E19222" t="s">
        <v>18</v>
      </c>
      <c r="F19222" s="3">
        <v>17</v>
      </c>
      <c r="H19222" s="4"/>
      <c r="I19222" s="7"/>
      <c r="M19222" s="4"/>
      <c r="N19222" s="7"/>
    </row>
    <row r="19223" spans="2:14" x14ac:dyDescent="0.35">
      <c r="B19223" s="4">
        <v>45375</v>
      </c>
      <c r="C19223" s="7">
        <v>0.71062499999999995</v>
      </c>
      <c r="D19223" t="s">
        <v>17</v>
      </c>
      <c r="E19223">
        <v>17</v>
      </c>
      <c r="H19223" s="4"/>
      <c r="I19223" s="7"/>
      <c r="M19223" s="4"/>
      <c r="N19223" s="7"/>
    </row>
    <row r="19224" spans="2:14" x14ac:dyDescent="0.35">
      <c r="B19224" s="4">
        <v>45375</v>
      </c>
      <c r="C19224" s="7">
        <v>0.71070601851851856</v>
      </c>
      <c r="D19224" t="s">
        <v>17</v>
      </c>
      <c r="E19224" t="s">
        <v>18</v>
      </c>
      <c r="F19224" s="3">
        <v>21</v>
      </c>
      <c r="H19224" s="4"/>
      <c r="I19224" s="7"/>
      <c r="M19224" s="4"/>
      <c r="N19224" s="7"/>
    </row>
    <row r="19225" spans="2:14" x14ac:dyDescent="0.35">
      <c r="B19225" s="4">
        <v>45375</v>
      </c>
      <c r="C19225" s="7">
        <v>0.7107175925925926</v>
      </c>
      <c r="D19225" t="s">
        <v>17</v>
      </c>
      <c r="E19225">
        <v>21</v>
      </c>
      <c r="H19225" s="4"/>
      <c r="I19225" s="7"/>
      <c r="M19225" s="4"/>
      <c r="N19225" s="7"/>
    </row>
    <row r="19226" spans="2:14" x14ac:dyDescent="0.35">
      <c r="B19226" s="4">
        <v>45375</v>
      </c>
      <c r="C19226" s="7">
        <v>0.71082175925925928</v>
      </c>
      <c r="D19226" t="s">
        <v>17</v>
      </c>
      <c r="E19226" t="s">
        <v>18</v>
      </c>
      <c r="F19226" s="3">
        <v>13</v>
      </c>
      <c r="H19226" s="4"/>
      <c r="I19226" s="7"/>
      <c r="M19226" s="4"/>
      <c r="N19226" s="7"/>
    </row>
    <row r="19227" spans="2:14" x14ac:dyDescent="0.35">
      <c r="B19227" s="4">
        <v>45375</v>
      </c>
      <c r="C19227" s="7">
        <v>0.71082175925925928</v>
      </c>
      <c r="D19227" t="s">
        <v>17</v>
      </c>
      <c r="E19227">
        <v>13</v>
      </c>
      <c r="H19227" s="4"/>
      <c r="I19227" s="7"/>
      <c r="M19227" s="4"/>
      <c r="N19227" s="7"/>
    </row>
    <row r="19228" spans="2:14" x14ac:dyDescent="0.35">
      <c r="B19228" s="4">
        <v>45375</v>
      </c>
      <c r="C19228" s="7">
        <v>0.71091435185185181</v>
      </c>
      <c r="D19228" t="s">
        <v>17</v>
      </c>
      <c r="E19228" t="s">
        <v>18</v>
      </c>
      <c r="F19228" s="3">
        <v>5</v>
      </c>
      <c r="H19228" s="4"/>
      <c r="I19228" s="7"/>
      <c r="M19228" s="4"/>
      <c r="N19228" s="7"/>
    </row>
    <row r="19229" spans="2:14" x14ac:dyDescent="0.35">
      <c r="B19229" s="4">
        <v>45375</v>
      </c>
      <c r="C19229" s="7">
        <v>0.71091435185185181</v>
      </c>
      <c r="D19229" t="s">
        <v>17</v>
      </c>
      <c r="E19229">
        <v>5</v>
      </c>
      <c r="H19229" s="4"/>
      <c r="I19229" s="7"/>
      <c r="M19229" s="4"/>
      <c r="N19229" s="7"/>
    </row>
    <row r="19230" spans="2:14" x14ac:dyDescent="0.35">
      <c r="B19230" s="4">
        <v>45375</v>
      </c>
      <c r="C19230" s="7">
        <v>0.71100694444444446</v>
      </c>
      <c r="D19230" t="s">
        <v>17</v>
      </c>
      <c r="E19230" t="s">
        <v>18</v>
      </c>
      <c r="F19230" s="3">
        <v>24</v>
      </c>
      <c r="H19230" s="4"/>
      <c r="I19230" s="7"/>
      <c r="M19230" s="4"/>
      <c r="N19230" s="7"/>
    </row>
    <row r="19231" spans="2:14" x14ac:dyDescent="0.35">
      <c r="B19231" s="4">
        <v>45375</v>
      </c>
      <c r="C19231" s="7">
        <v>0.71100694444444446</v>
      </c>
      <c r="D19231" t="s">
        <v>17</v>
      </c>
      <c r="E19231">
        <v>24</v>
      </c>
      <c r="H19231" s="4"/>
      <c r="I19231" s="7"/>
      <c r="M19231" s="4"/>
      <c r="N19231" s="7"/>
    </row>
    <row r="19232" spans="2:14" x14ac:dyDescent="0.35">
      <c r="B19232" s="4">
        <v>45375</v>
      </c>
      <c r="C19232" s="7">
        <v>0.71109953703703699</v>
      </c>
      <c r="D19232" t="s">
        <v>17</v>
      </c>
      <c r="E19232" t="s">
        <v>18</v>
      </c>
      <c r="F19232" s="3">
        <v>19</v>
      </c>
      <c r="H19232" s="4"/>
      <c r="I19232" s="7"/>
      <c r="M19232" s="4"/>
      <c r="N19232" s="7"/>
    </row>
    <row r="19233" spans="2:14" x14ac:dyDescent="0.35">
      <c r="B19233" s="4">
        <v>45375</v>
      </c>
      <c r="C19233" s="7">
        <v>0.71111111111111114</v>
      </c>
      <c r="D19233" t="s">
        <v>17</v>
      </c>
      <c r="E19233">
        <v>19</v>
      </c>
      <c r="H19233" s="4"/>
      <c r="I19233" s="7"/>
      <c r="M19233" s="4"/>
      <c r="N19233" s="7"/>
    </row>
    <row r="19234" spans="2:14" x14ac:dyDescent="0.35">
      <c r="B19234" s="4">
        <v>45375</v>
      </c>
      <c r="C19234" s="7">
        <v>0.71121527777777782</v>
      </c>
      <c r="D19234" t="s">
        <v>17</v>
      </c>
      <c r="E19234" t="s">
        <v>18</v>
      </c>
      <c r="F19234" s="3">
        <v>2</v>
      </c>
      <c r="H19234" s="4"/>
      <c r="I19234" s="7"/>
      <c r="M19234" s="4"/>
      <c r="N19234" s="7"/>
    </row>
    <row r="19235" spans="2:14" x14ac:dyDescent="0.35">
      <c r="B19235" s="4">
        <v>45375</v>
      </c>
      <c r="C19235" s="7">
        <v>0.71121527777777782</v>
      </c>
      <c r="D19235" t="s">
        <v>17</v>
      </c>
      <c r="E19235">
        <v>2</v>
      </c>
      <c r="H19235" s="4"/>
      <c r="I19235" s="7"/>
      <c r="M19235" s="4"/>
      <c r="N19235" s="7"/>
    </row>
    <row r="19236" spans="2:14" x14ac:dyDescent="0.35">
      <c r="B19236" s="4">
        <v>45375</v>
      </c>
      <c r="C19236" s="7">
        <v>0.71130787037037035</v>
      </c>
      <c r="D19236" t="s">
        <v>17</v>
      </c>
      <c r="E19236" t="s">
        <v>18</v>
      </c>
      <c r="F19236" s="3">
        <v>10</v>
      </c>
      <c r="H19236" s="4"/>
      <c r="I19236" s="7"/>
      <c r="M19236" s="4"/>
      <c r="N19236" s="7"/>
    </row>
    <row r="19237" spans="2:14" x14ac:dyDescent="0.35">
      <c r="B19237" s="4">
        <v>45375</v>
      </c>
      <c r="C19237" s="7">
        <v>0.71130787037037035</v>
      </c>
      <c r="D19237" t="s">
        <v>17</v>
      </c>
      <c r="E19237">
        <v>10</v>
      </c>
      <c r="H19237" s="4"/>
      <c r="I19237" s="7"/>
      <c r="M19237" s="4"/>
      <c r="N19237" s="7"/>
    </row>
    <row r="19238" spans="2:14" x14ac:dyDescent="0.35">
      <c r="B19238" s="4">
        <v>45375</v>
      </c>
      <c r="C19238" s="7">
        <v>0.71141203703703704</v>
      </c>
      <c r="D19238" t="s">
        <v>17</v>
      </c>
      <c r="E19238" t="s">
        <v>18</v>
      </c>
      <c r="F19238" s="3">
        <v>22</v>
      </c>
      <c r="H19238" s="4"/>
      <c r="I19238" s="7"/>
      <c r="M19238" s="4"/>
      <c r="N19238" s="7"/>
    </row>
    <row r="19239" spans="2:14" x14ac:dyDescent="0.35">
      <c r="B19239" s="4">
        <v>45375</v>
      </c>
      <c r="C19239" s="7">
        <v>0.71141203703703704</v>
      </c>
      <c r="D19239" t="s">
        <v>17</v>
      </c>
      <c r="E19239">
        <v>22</v>
      </c>
      <c r="H19239" s="4"/>
      <c r="I19239" s="7"/>
      <c r="M19239" s="4"/>
      <c r="N19239" s="7"/>
    </row>
    <row r="19240" spans="2:14" x14ac:dyDescent="0.35">
      <c r="B19240" s="4">
        <v>45375</v>
      </c>
      <c r="C19240" s="7">
        <v>0.71150462962962968</v>
      </c>
      <c r="D19240" t="s">
        <v>17</v>
      </c>
      <c r="E19240" t="s">
        <v>18</v>
      </c>
      <c r="F19240" s="3">
        <v>27</v>
      </c>
      <c r="H19240" s="4"/>
      <c r="I19240" s="7"/>
      <c r="M19240" s="4"/>
      <c r="N19240" s="7"/>
    </row>
    <row r="19241" spans="2:14" x14ac:dyDescent="0.35">
      <c r="B19241" s="4">
        <v>45375</v>
      </c>
      <c r="C19241" s="7">
        <v>0.71150462962962968</v>
      </c>
      <c r="D19241" t="s">
        <v>17</v>
      </c>
      <c r="E19241">
        <v>27</v>
      </c>
      <c r="H19241" s="4"/>
      <c r="I19241" s="7"/>
      <c r="M19241" s="4"/>
      <c r="N19241" s="7"/>
    </row>
    <row r="19242" spans="2:14" x14ac:dyDescent="0.35">
      <c r="B19242" s="4">
        <v>45375</v>
      </c>
      <c r="C19242" s="7">
        <v>0.71159722222222221</v>
      </c>
      <c r="D19242" t="s">
        <v>17</v>
      </c>
      <c r="E19242" t="s">
        <v>18</v>
      </c>
      <c r="F19242" s="3">
        <v>8</v>
      </c>
      <c r="H19242" s="4"/>
      <c r="I19242" s="7"/>
      <c r="M19242" s="4"/>
      <c r="N19242" s="7"/>
    </row>
    <row r="19243" spans="2:14" x14ac:dyDescent="0.35">
      <c r="B19243" s="4">
        <v>45375</v>
      </c>
      <c r="C19243" s="7">
        <v>0.71159722222222221</v>
      </c>
      <c r="D19243" t="s">
        <v>17</v>
      </c>
      <c r="E19243">
        <v>8</v>
      </c>
      <c r="H19243" s="4"/>
      <c r="I19243" s="7"/>
      <c r="M19243" s="4"/>
      <c r="N19243" s="7"/>
    </row>
    <row r="19244" spans="2:14" x14ac:dyDescent="0.35">
      <c r="B19244" s="4">
        <v>45375</v>
      </c>
      <c r="C19244" s="7">
        <v>0.71168981481481486</v>
      </c>
      <c r="D19244" t="s">
        <v>17</v>
      </c>
      <c r="E19244" t="s">
        <v>18</v>
      </c>
      <c r="F19244" s="3">
        <v>19</v>
      </c>
      <c r="H19244" s="4"/>
      <c r="I19244" s="7"/>
      <c r="M19244" s="4"/>
      <c r="N19244" s="7"/>
    </row>
    <row r="19245" spans="2:14" x14ac:dyDescent="0.35">
      <c r="B19245" s="4">
        <v>45375</v>
      </c>
      <c r="C19245" s="7">
        <v>0.71168981481481486</v>
      </c>
      <c r="D19245" t="s">
        <v>17</v>
      </c>
      <c r="E19245">
        <v>19</v>
      </c>
      <c r="H19245" s="4"/>
      <c r="I19245" s="7"/>
      <c r="M19245" s="4"/>
      <c r="N19245" s="7"/>
    </row>
    <row r="19246" spans="2:14" x14ac:dyDescent="0.35">
      <c r="B19246" s="4">
        <v>45375</v>
      </c>
      <c r="C19246" s="7">
        <v>0.71179398148148143</v>
      </c>
      <c r="D19246" t="s">
        <v>17</v>
      </c>
      <c r="E19246" t="s">
        <v>18</v>
      </c>
      <c r="F19246" s="3">
        <v>19</v>
      </c>
      <c r="H19246" s="4"/>
      <c r="I19246" s="7"/>
      <c r="M19246" s="4"/>
      <c r="N19246" s="7"/>
    </row>
    <row r="19247" spans="2:14" x14ac:dyDescent="0.35">
      <c r="B19247" s="4">
        <v>45375</v>
      </c>
      <c r="C19247" s="7">
        <v>0.71180555555555558</v>
      </c>
      <c r="D19247" t="s">
        <v>17</v>
      </c>
      <c r="E19247">
        <v>19</v>
      </c>
      <c r="H19247" s="4"/>
      <c r="I19247" s="7"/>
      <c r="M19247" s="4"/>
      <c r="N19247" s="7"/>
    </row>
    <row r="19248" spans="2:14" x14ac:dyDescent="0.35">
      <c r="B19248" s="4">
        <v>45375</v>
      </c>
      <c r="C19248" s="7">
        <v>0.71188657407407407</v>
      </c>
      <c r="D19248" t="s">
        <v>17</v>
      </c>
      <c r="E19248" t="s">
        <v>18</v>
      </c>
      <c r="F19248" s="3">
        <v>14</v>
      </c>
      <c r="H19248" s="4"/>
      <c r="I19248" s="7"/>
      <c r="M19248" s="4"/>
      <c r="N19248" s="7"/>
    </row>
    <row r="19249" spans="2:14" x14ac:dyDescent="0.35">
      <c r="B19249" s="4">
        <v>45375</v>
      </c>
      <c r="C19249" s="7">
        <v>0.71188657407407407</v>
      </c>
      <c r="D19249" t="s">
        <v>17</v>
      </c>
      <c r="E19249">
        <v>14</v>
      </c>
      <c r="H19249" s="4"/>
      <c r="I19249" s="7"/>
      <c r="M19249" s="4"/>
      <c r="N19249" s="7"/>
    </row>
    <row r="19250" spans="2:14" x14ac:dyDescent="0.35">
      <c r="B19250" s="4">
        <v>45375</v>
      </c>
      <c r="C19250" s="7">
        <v>0.71199074074074076</v>
      </c>
      <c r="D19250" t="s">
        <v>17</v>
      </c>
      <c r="E19250" t="s">
        <v>18</v>
      </c>
      <c r="F19250" s="3">
        <v>20</v>
      </c>
      <c r="H19250" s="4"/>
      <c r="I19250" s="7"/>
      <c r="M19250" s="4"/>
      <c r="N19250" s="7"/>
    </row>
    <row r="19251" spans="2:14" x14ac:dyDescent="0.35">
      <c r="B19251" s="4">
        <v>45375</v>
      </c>
      <c r="C19251" s="7">
        <v>0.71199074074074076</v>
      </c>
      <c r="D19251" t="s">
        <v>17</v>
      </c>
      <c r="E19251">
        <v>20</v>
      </c>
      <c r="H19251" s="4"/>
      <c r="I19251" s="7"/>
      <c r="M19251" s="4"/>
      <c r="N19251" s="7"/>
    </row>
    <row r="19252" spans="2:14" x14ac:dyDescent="0.35">
      <c r="B19252" s="4">
        <v>45375</v>
      </c>
      <c r="C19252" s="7">
        <v>0.71209490740740744</v>
      </c>
      <c r="D19252" t="s">
        <v>17</v>
      </c>
      <c r="E19252" t="s">
        <v>18</v>
      </c>
      <c r="F19252" s="3">
        <v>1</v>
      </c>
      <c r="H19252" s="4"/>
      <c r="I19252" s="7"/>
      <c r="M19252" s="4"/>
      <c r="N19252" s="7"/>
    </row>
    <row r="19253" spans="2:14" x14ac:dyDescent="0.35">
      <c r="B19253" s="4">
        <v>45375</v>
      </c>
      <c r="C19253" s="7">
        <v>0.71209490740740744</v>
      </c>
      <c r="D19253" t="s">
        <v>17</v>
      </c>
      <c r="E19253">
        <v>1</v>
      </c>
      <c r="H19253" s="4"/>
      <c r="I19253" s="7"/>
      <c r="M19253" s="4"/>
      <c r="N19253" s="7"/>
    </row>
    <row r="19254" spans="2:14" x14ac:dyDescent="0.35">
      <c r="B19254" s="4">
        <v>45375</v>
      </c>
      <c r="C19254" s="7">
        <v>0.71221064814814816</v>
      </c>
      <c r="D19254" t="s">
        <v>17</v>
      </c>
      <c r="E19254" t="s">
        <v>18</v>
      </c>
      <c r="F19254" s="3">
        <v>9</v>
      </c>
      <c r="H19254" s="4"/>
      <c r="I19254" s="7"/>
      <c r="M19254" s="4"/>
      <c r="N19254" s="7"/>
    </row>
    <row r="19255" spans="2:14" x14ac:dyDescent="0.35">
      <c r="B19255" s="4">
        <v>45375</v>
      </c>
      <c r="C19255" s="7">
        <v>0.71221064814814816</v>
      </c>
      <c r="D19255" t="s">
        <v>17</v>
      </c>
      <c r="E19255">
        <v>9</v>
      </c>
      <c r="H19255" s="4"/>
      <c r="I19255" s="7"/>
      <c r="M19255" s="4"/>
      <c r="N19255" s="7"/>
    </row>
    <row r="19256" spans="2:14" x14ac:dyDescent="0.35">
      <c r="B19256" s="4">
        <v>45375</v>
      </c>
      <c r="C19256" s="7">
        <v>0.7123032407407407</v>
      </c>
      <c r="D19256" t="s">
        <v>17</v>
      </c>
      <c r="E19256" t="s">
        <v>18</v>
      </c>
      <c r="F19256" s="3">
        <v>2</v>
      </c>
      <c r="H19256" s="4"/>
      <c r="I19256" s="7"/>
      <c r="M19256" s="4"/>
      <c r="N19256" s="7"/>
    </row>
    <row r="19257" spans="2:14" x14ac:dyDescent="0.35">
      <c r="B19257" s="4">
        <v>45375</v>
      </c>
      <c r="C19257" s="7">
        <v>0.7123032407407407</v>
      </c>
      <c r="D19257" t="s">
        <v>17</v>
      </c>
      <c r="E19257">
        <v>2</v>
      </c>
      <c r="H19257" s="4"/>
      <c r="I19257" s="7"/>
      <c r="M19257" s="4"/>
      <c r="N19257" s="7"/>
    </row>
    <row r="19258" spans="2:14" x14ac:dyDescent="0.35">
      <c r="B19258" s="4">
        <v>45375</v>
      </c>
      <c r="C19258" s="7">
        <v>0.71240740740740738</v>
      </c>
      <c r="D19258" t="s">
        <v>17</v>
      </c>
      <c r="E19258" t="s">
        <v>18</v>
      </c>
      <c r="F19258" s="3">
        <v>25</v>
      </c>
      <c r="H19258" s="4"/>
      <c r="I19258" s="7"/>
      <c r="M19258" s="4"/>
      <c r="N19258" s="7"/>
    </row>
    <row r="19259" spans="2:14" x14ac:dyDescent="0.35">
      <c r="B19259" s="4">
        <v>45375</v>
      </c>
      <c r="C19259" s="7">
        <v>0.71240740740740738</v>
      </c>
      <c r="D19259" t="s">
        <v>17</v>
      </c>
      <c r="E19259">
        <v>25</v>
      </c>
      <c r="H19259" s="4"/>
      <c r="I19259" s="7"/>
      <c r="M19259" s="4"/>
      <c r="N19259" s="7"/>
    </row>
    <row r="19260" spans="2:14" x14ac:dyDescent="0.35">
      <c r="B19260" s="4">
        <v>45375</v>
      </c>
      <c r="C19260" s="7">
        <v>0.71250000000000002</v>
      </c>
      <c r="D19260" t="s">
        <v>17</v>
      </c>
      <c r="E19260" t="s">
        <v>18</v>
      </c>
      <c r="F19260" s="3">
        <v>4</v>
      </c>
      <c r="H19260" s="4"/>
      <c r="I19260" s="7"/>
      <c r="M19260" s="4"/>
      <c r="N19260" s="7"/>
    </row>
    <row r="19261" spans="2:14" x14ac:dyDescent="0.35">
      <c r="B19261" s="4">
        <v>45375</v>
      </c>
      <c r="C19261" s="7">
        <v>0.71250000000000002</v>
      </c>
      <c r="D19261" t="s">
        <v>17</v>
      </c>
      <c r="E19261">
        <v>4</v>
      </c>
      <c r="H19261" s="4"/>
      <c r="I19261" s="7"/>
      <c r="M19261" s="4"/>
      <c r="N19261" s="7"/>
    </row>
    <row r="19262" spans="2:14" x14ac:dyDescent="0.35">
      <c r="B19262" s="4">
        <v>45375</v>
      </c>
      <c r="C19262" s="7">
        <v>0.71259259259259256</v>
      </c>
      <c r="D19262" t="s">
        <v>17</v>
      </c>
      <c r="E19262" t="s">
        <v>18</v>
      </c>
      <c r="F19262" s="3">
        <v>31</v>
      </c>
      <c r="H19262" s="4"/>
      <c r="I19262" s="7"/>
      <c r="M19262" s="4"/>
      <c r="N19262" s="7"/>
    </row>
    <row r="19263" spans="2:14" x14ac:dyDescent="0.35">
      <c r="B19263" s="4">
        <v>45375</v>
      </c>
      <c r="C19263" s="7">
        <v>0.71259259259259256</v>
      </c>
      <c r="D19263" t="s">
        <v>17</v>
      </c>
      <c r="E19263">
        <v>31</v>
      </c>
      <c r="H19263" s="4"/>
      <c r="I19263" s="7"/>
      <c r="M19263" s="4"/>
      <c r="N19263" s="7"/>
    </row>
    <row r="19264" spans="2:14" x14ac:dyDescent="0.35">
      <c r="B19264" s="4">
        <v>45375</v>
      </c>
      <c r="C19264" s="7">
        <v>0.71269675925925924</v>
      </c>
      <c r="D19264" t="s">
        <v>17</v>
      </c>
      <c r="E19264" t="s">
        <v>18</v>
      </c>
      <c r="F19264" s="3">
        <v>14</v>
      </c>
      <c r="H19264" s="4"/>
      <c r="I19264" s="7"/>
      <c r="M19264" s="4"/>
      <c r="N19264" s="7"/>
    </row>
    <row r="19265" spans="2:14" x14ac:dyDescent="0.35">
      <c r="B19265" s="4">
        <v>45375</v>
      </c>
      <c r="C19265" s="7">
        <v>0.71269675925925924</v>
      </c>
      <c r="D19265" t="s">
        <v>17</v>
      </c>
      <c r="E19265">
        <v>14</v>
      </c>
      <c r="H19265" s="4"/>
      <c r="I19265" s="7"/>
      <c r="M19265" s="4"/>
      <c r="N19265" s="7"/>
    </row>
    <row r="19266" spans="2:14" x14ac:dyDescent="0.35">
      <c r="B19266" s="4">
        <v>45375</v>
      </c>
      <c r="C19266" s="7">
        <v>0.71280092592592592</v>
      </c>
      <c r="D19266" t="s">
        <v>17</v>
      </c>
      <c r="E19266" t="s">
        <v>18</v>
      </c>
      <c r="F19266" s="3">
        <v>28</v>
      </c>
      <c r="H19266" s="4"/>
      <c r="I19266" s="7"/>
      <c r="M19266" s="4"/>
      <c r="N19266" s="7"/>
    </row>
    <row r="19267" spans="2:14" x14ac:dyDescent="0.35">
      <c r="B19267" s="4">
        <v>45375</v>
      </c>
      <c r="C19267" s="7">
        <v>0.71280092592592592</v>
      </c>
      <c r="D19267" t="s">
        <v>17</v>
      </c>
      <c r="E19267">
        <v>28</v>
      </c>
      <c r="H19267" s="4"/>
      <c r="I19267" s="7"/>
      <c r="M19267" s="4"/>
      <c r="N19267" s="7"/>
    </row>
    <row r="19268" spans="2:14" x14ac:dyDescent="0.35">
      <c r="B19268" s="4">
        <v>45375</v>
      </c>
      <c r="C19268" s="7">
        <v>0.71289351851851857</v>
      </c>
      <c r="D19268" t="s">
        <v>17</v>
      </c>
      <c r="E19268" t="s">
        <v>18</v>
      </c>
      <c r="F19268" s="3">
        <v>12</v>
      </c>
      <c r="H19268" s="4"/>
      <c r="I19268" s="7"/>
      <c r="M19268" s="4"/>
      <c r="N19268" s="7"/>
    </row>
    <row r="19269" spans="2:14" x14ac:dyDescent="0.35">
      <c r="B19269" s="4">
        <v>45375</v>
      </c>
      <c r="C19269" s="7">
        <v>0.71289351851851857</v>
      </c>
      <c r="D19269" t="s">
        <v>17</v>
      </c>
      <c r="E19269">
        <v>12</v>
      </c>
      <c r="H19269" s="4"/>
      <c r="I19269" s="7"/>
      <c r="M19269" s="4"/>
      <c r="N19269" s="7"/>
    </row>
    <row r="19270" spans="2:14" x14ac:dyDescent="0.35">
      <c r="B19270" s="4">
        <v>45375</v>
      </c>
      <c r="C19270" s="7">
        <v>0.7129861111111111</v>
      </c>
      <c r="D19270" t="s">
        <v>17</v>
      </c>
      <c r="E19270" t="s">
        <v>18</v>
      </c>
      <c r="F19270" s="3">
        <v>2</v>
      </c>
      <c r="H19270" s="4"/>
      <c r="I19270" s="7"/>
      <c r="M19270" s="4"/>
      <c r="N19270" s="7"/>
    </row>
    <row r="19271" spans="2:14" x14ac:dyDescent="0.35">
      <c r="B19271" s="4">
        <v>45375</v>
      </c>
      <c r="C19271" s="7">
        <v>0.7129861111111111</v>
      </c>
      <c r="D19271" t="s">
        <v>17</v>
      </c>
      <c r="E19271">
        <v>2</v>
      </c>
      <c r="H19271" s="4"/>
      <c r="I19271" s="7"/>
      <c r="M19271" s="4"/>
      <c r="N19271" s="7"/>
    </row>
    <row r="19272" spans="2:14" x14ac:dyDescent="0.35">
      <c r="B19272" s="4">
        <v>45375</v>
      </c>
      <c r="C19272" s="7">
        <v>0.71306712962962959</v>
      </c>
      <c r="D19272" t="s">
        <v>17</v>
      </c>
      <c r="E19272" t="s">
        <v>18</v>
      </c>
      <c r="F19272" s="3">
        <v>17</v>
      </c>
      <c r="H19272" s="4"/>
      <c r="I19272" s="7"/>
      <c r="M19272" s="4"/>
      <c r="N19272" s="7"/>
    </row>
    <row r="19273" spans="2:14" x14ac:dyDescent="0.35">
      <c r="B19273" s="4">
        <v>45375</v>
      </c>
      <c r="C19273" s="7">
        <v>0.71306712962962959</v>
      </c>
      <c r="D19273" t="s">
        <v>17</v>
      </c>
      <c r="E19273">
        <v>17</v>
      </c>
      <c r="H19273" s="4"/>
      <c r="I19273" s="7"/>
      <c r="M19273" s="4"/>
      <c r="N19273" s="7"/>
    </row>
    <row r="19274" spans="2:14" x14ac:dyDescent="0.35">
      <c r="B19274" s="4">
        <v>45375</v>
      </c>
      <c r="C19274" s="7">
        <v>0.71315972222222224</v>
      </c>
      <c r="D19274" t="s">
        <v>17</v>
      </c>
      <c r="E19274" t="s">
        <v>18</v>
      </c>
      <c r="F19274" s="3">
        <v>14</v>
      </c>
      <c r="H19274" s="4"/>
      <c r="I19274" s="7"/>
      <c r="M19274" s="4"/>
      <c r="N19274" s="7"/>
    </row>
    <row r="19275" spans="2:14" x14ac:dyDescent="0.35">
      <c r="B19275" s="4">
        <v>45375</v>
      </c>
      <c r="C19275" s="7">
        <v>0.71315972222222224</v>
      </c>
      <c r="D19275" t="s">
        <v>17</v>
      </c>
      <c r="E19275">
        <v>14</v>
      </c>
      <c r="H19275" s="4"/>
      <c r="I19275" s="7"/>
      <c r="M19275" s="4"/>
      <c r="N19275" s="7"/>
    </row>
    <row r="19276" spans="2:14" x14ac:dyDescent="0.35">
      <c r="B19276" s="4">
        <v>45375</v>
      </c>
      <c r="C19276" s="7">
        <v>0.71326388888888892</v>
      </c>
      <c r="D19276" t="s">
        <v>17</v>
      </c>
      <c r="E19276" t="s">
        <v>18</v>
      </c>
      <c r="F19276" s="3">
        <v>17</v>
      </c>
      <c r="H19276" s="4"/>
      <c r="I19276" s="7"/>
      <c r="M19276" s="4"/>
      <c r="N19276" s="7"/>
    </row>
    <row r="19277" spans="2:14" x14ac:dyDescent="0.35">
      <c r="B19277" s="4">
        <v>45375</v>
      </c>
      <c r="C19277" s="7">
        <v>0.71327546296296296</v>
      </c>
      <c r="D19277" t="s">
        <v>17</v>
      </c>
      <c r="E19277">
        <v>17</v>
      </c>
      <c r="H19277" s="4"/>
      <c r="I19277" s="7"/>
      <c r="M19277" s="4"/>
      <c r="N19277" s="7"/>
    </row>
    <row r="19278" spans="2:14" x14ac:dyDescent="0.35">
      <c r="B19278" s="4">
        <v>45375</v>
      </c>
      <c r="C19278" s="7">
        <v>0.71335648148148145</v>
      </c>
      <c r="D19278" t="s">
        <v>17</v>
      </c>
      <c r="E19278" t="s">
        <v>18</v>
      </c>
      <c r="F19278" s="3">
        <v>16</v>
      </c>
      <c r="H19278" s="4"/>
      <c r="I19278" s="7"/>
      <c r="M19278" s="4"/>
      <c r="N19278" s="7"/>
    </row>
    <row r="19279" spans="2:14" x14ac:dyDescent="0.35">
      <c r="B19279" s="4">
        <v>45375</v>
      </c>
      <c r="C19279" s="7">
        <v>0.7133680555555556</v>
      </c>
      <c r="D19279" t="s">
        <v>17</v>
      </c>
      <c r="E19279">
        <v>16</v>
      </c>
      <c r="H19279" s="4"/>
      <c r="I19279" s="7"/>
      <c r="M19279" s="4"/>
      <c r="N19279" s="7"/>
    </row>
    <row r="19280" spans="2:14" x14ac:dyDescent="0.35">
      <c r="B19280" s="4">
        <v>45375</v>
      </c>
      <c r="C19280" s="7">
        <v>0.71347222222222217</v>
      </c>
      <c r="D19280" t="s">
        <v>17</v>
      </c>
      <c r="E19280" t="s">
        <v>18</v>
      </c>
      <c r="F19280" s="3">
        <v>7</v>
      </c>
      <c r="H19280" s="4"/>
      <c r="I19280" s="7"/>
      <c r="M19280" s="4"/>
      <c r="N19280" s="7"/>
    </row>
    <row r="19281" spans="2:14" x14ac:dyDescent="0.35">
      <c r="B19281" s="4">
        <v>45375</v>
      </c>
      <c r="C19281" s="7">
        <v>0.71347222222222217</v>
      </c>
      <c r="D19281" t="s">
        <v>17</v>
      </c>
      <c r="E19281">
        <v>7</v>
      </c>
      <c r="H19281" s="4"/>
      <c r="I19281" s="7"/>
      <c r="M19281" s="4"/>
      <c r="N19281" s="7"/>
    </row>
    <row r="19282" spans="2:14" x14ac:dyDescent="0.35">
      <c r="B19282" s="4">
        <v>45375</v>
      </c>
      <c r="C19282" s="7">
        <v>0.71358796296296301</v>
      </c>
      <c r="D19282" t="s">
        <v>17</v>
      </c>
      <c r="E19282" t="s">
        <v>18</v>
      </c>
      <c r="F19282" s="3">
        <v>4</v>
      </c>
      <c r="H19282" s="4"/>
      <c r="I19282" s="7"/>
      <c r="M19282" s="4"/>
      <c r="N19282" s="7"/>
    </row>
    <row r="19283" spans="2:14" x14ac:dyDescent="0.35">
      <c r="B19283" s="4">
        <v>45375</v>
      </c>
      <c r="C19283" s="7">
        <v>0.71358796296296301</v>
      </c>
      <c r="D19283" t="s">
        <v>17</v>
      </c>
      <c r="E19283">
        <v>4</v>
      </c>
      <c r="H19283" s="4"/>
      <c r="I19283" s="7"/>
      <c r="M19283" s="4"/>
      <c r="N19283" s="7"/>
    </row>
    <row r="19284" spans="2:14" x14ac:dyDescent="0.35">
      <c r="B19284" s="4">
        <v>45375</v>
      </c>
      <c r="C19284" s="7">
        <v>0.71368055555555554</v>
      </c>
      <c r="D19284" t="s">
        <v>17</v>
      </c>
      <c r="E19284" t="s">
        <v>18</v>
      </c>
      <c r="F19284" s="3">
        <v>28</v>
      </c>
      <c r="H19284" s="4"/>
      <c r="I19284" s="7"/>
      <c r="M19284" s="4"/>
      <c r="N19284" s="7"/>
    </row>
    <row r="19285" spans="2:14" x14ac:dyDescent="0.35">
      <c r="B19285" s="4">
        <v>45375</v>
      </c>
      <c r="C19285" s="7">
        <v>0.71369212962962958</v>
      </c>
      <c r="D19285" t="s">
        <v>17</v>
      </c>
      <c r="E19285">
        <v>28</v>
      </c>
      <c r="H19285" s="4"/>
      <c r="I19285" s="7"/>
      <c r="M19285" s="4"/>
      <c r="N19285" s="7"/>
    </row>
    <row r="19286" spans="2:14" x14ac:dyDescent="0.35">
      <c r="B19286" s="4">
        <v>45375</v>
      </c>
      <c r="C19286" s="7">
        <v>0.71377314814814818</v>
      </c>
      <c r="D19286" t="s">
        <v>17</v>
      </c>
      <c r="E19286" t="s">
        <v>18</v>
      </c>
      <c r="F19286" s="3">
        <v>27</v>
      </c>
      <c r="H19286" s="4"/>
      <c r="I19286" s="7"/>
      <c r="M19286" s="4"/>
      <c r="N19286" s="7"/>
    </row>
    <row r="19287" spans="2:14" x14ac:dyDescent="0.35">
      <c r="B19287" s="4">
        <v>45375</v>
      </c>
      <c r="C19287" s="7">
        <v>0.71378472222222222</v>
      </c>
      <c r="D19287" t="s">
        <v>17</v>
      </c>
      <c r="E19287">
        <v>27</v>
      </c>
      <c r="H19287" s="4"/>
      <c r="I19287" s="7"/>
      <c r="M19287" s="4"/>
      <c r="N19287" s="7"/>
    </row>
    <row r="19288" spans="2:14" x14ac:dyDescent="0.35">
      <c r="B19288" s="4">
        <v>45375</v>
      </c>
      <c r="C19288" s="7">
        <v>0.71390046296296295</v>
      </c>
      <c r="D19288" t="s">
        <v>17</v>
      </c>
      <c r="E19288" t="s">
        <v>18</v>
      </c>
      <c r="F19288" s="3">
        <v>35</v>
      </c>
      <c r="H19288" s="4"/>
      <c r="I19288" s="7"/>
      <c r="M19288" s="4"/>
      <c r="N19288" s="7"/>
    </row>
    <row r="19289" spans="2:14" x14ac:dyDescent="0.35">
      <c r="B19289" s="4">
        <v>45375</v>
      </c>
      <c r="C19289" s="7">
        <v>0.71390046296296295</v>
      </c>
      <c r="D19289" t="s">
        <v>17</v>
      </c>
      <c r="E19289">
        <v>35</v>
      </c>
      <c r="H19289" s="4"/>
      <c r="I19289" s="7"/>
      <c r="M19289" s="4"/>
      <c r="N19289" s="7"/>
    </row>
    <row r="19290" spans="2:14" x14ac:dyDescent="0.35">
      <c r="B19290" s="4">
        <v>45375</v>
      </c>
      <c r="C19290" s="7">
        <v>0.71399305555555559</v>
      </c>
      <c r="D19290" t="s">
        <v>17</v>
      </c>
      <c r="E19290" t="s">
        <v>18</v>
      </c>
      <c r="F19290" s="3">
        <v>7</v>
      </c>
      <c r="H19290" s="4"/>
      <c r="I19290" s="7"/>
      <c r="M19290" s="4"/>
      <c r="N19290" s="7"/>
    </row>
    <row r="19291" spans="2:14" x14ac:dyDescent="0.35">
      <c r="B19291" s="4">
        <v>45375</v>
      </c>
      <c r="C19291" s="7">
        <v>0.71399305555555559</v>
      </c>
      <c r="D19291" t="s">
        <v>17</v>
      </c>
      <c r="E19291">
        <v>7</v>
      </c>
      <c r="H19291" s="4"/>
      <c r="I19291" s="7"/>
      <c r="M19291" s="4"/>
      <c r="N19291" s="7"/>
    </row>
    <row r="19292" spans="2:14" x14ac:dyDescent="0.35">
      <c r="B19292" s="4">
        <v>45375</v>
      </c>
      <c r="C19292" s="7">
        <v>0.71408564814814812</v>
      </c>
      <c r="D19292" t="s">
        <v>17</v>
      </c>
      <c r="E19292" t="s">
        <v>18</v>
      </c>
      <c r="F19292" s="3">
        <v>1</v>
      </c>
      <c r="H19292" s="4"/>
      <c r="I19292" s="7"/>
      <c r="M19292" s="4"/>
      <c r="N19292" s="7"/>
    </row>
    <row r="19293" spans="2:14" x14ac:dyDescent="0.35">
      <c r="B19293" s="4">
        <v>45375</v>
      </c>
      <c r="C19293" s="7">
        <v>0.71409722222222227</v>
      </c>
      <c r="D19293" t="s">
        <v>17</v>
      </c>
      <c r="E19293">
        <v>1</v>
      </c>
      <c r="H19293" s="4"/>
      <c r="I19293" s="7"/>
      <c r="M19293" s="4"/>
      <c r="N19293" s="7"/>
    </row>
    <row r="19294" spans="2:14" x14ac:dyDescent="0.35">
      <c r="B19294" s="4">
        <v>45375</v>
      </c>
      <c r="C19294" s="7">
        <v>0.71418981481481481</v>
      </c>
      <c r="D19294" t="s">
        <v>17</v>
      </c>
      <c r="E19294" t="s">
        <v>18</v>
      </c>
      <c r="F19294" s="3">
        <v>17</v>
      </c>
      <c r="H19294" s="4"/>
      <c r="I19294" s="7"/>
      <c r="M19294" s="4"/>
      <c r="N19294" s="7"/>
    </row>
    <row r="19295" spans="2:14" x14ac:dyDescent="0.35">
      <c r="B19295" s="4">
        <v>45375</v>
      </c>
      <c r="C19295" s="7">
        <v>0.71418981481481481</v>
      </c>
      <c r="D19295" t="s">
        <v>17</v>
      </c>
      <c r="E19295">
        <v>17</v>
      </c>
      <c r="H19295" s="4"/>
      <c r="I19295" s="7"/>
      <c r="M19295" s="4"/>
      <c r="N19295" s="7"/>
    </row>
    <row r="19296" spans="2:14" x14ac:dyDescent="0.35">
      <c r="B19296" s="4">
        <v>45375</v>
      </c>
      <c r="C19296" s="7">
        <v>0.71428240740740745</v>
      </c>
      <c r="D19296" t="s">
        <v>17</v>
      </c>
      <c r="E19296" t="s">
        <v>18</v>
      </c>
      <c r="F19296" s="3">
        <v>10</v>
      </c>
      <c r="H19296" s="4"/>
      <c r="I19296" s="7"/>
      <c r="M19296" s="4"/>
      <c r="N19296" s="7"/>
    </row>
    <row r="19297" spans="2:14" x14ac:dyDescent="0.35">
      <c r="B19297" s="4">
        <v>45375</v>
      </c>
      <c r="C19297" s="7">
        <v>0.71428240740740745</v>
      </c>
      <c r="D19297" t="s">
        <v>17</v>
      </c>
      <c r="E19297">
        <v>10</v>
      </c>
      <c r="H19297" s="4"/>
      <c r="I19297" s="7"/>
      <c r="M19297" s="4"/>
      <c r="N19297" s="7"/>
    </row>
    <row r="19298" spans="2:14" x14ac:dyDescent="0.35">
      <c r="B19298" s="4">
        <v>45375</v>
      </c>
      <c r="C19298" s="7">
        <v>0.71437499999999998</v>
      </c>
      <c r="D19298" t="s">
        <v>17</v>
      </c>
      <c r="E19298" t="s">
        <v>18</v>
      </c>
      <c r="F19298" s="3">
        <v>21</v>
      </c>
      <c r="H19298" s="4"/>
      <c r="I19298" s="7"/>
      <c r="M19298" s="4"/>
      <c r="N19298" s="7"/>
    </row>
    <row r="19299" spans="2:14" x14ac:dyDescent="0.35">
      <c r="B19299" s="4">
        <v>45375</v>
      </c>
      <c r="C19299" s="7">
        <v>0.71437499999999998</v>
      </c>
      <c r="D19299" t="s">
        <v>17</v>
      </c>
      <c r="E19299">
        <v>21</v>
      </c>
      <c r="H19299" s="4"/>
      <c r="I19299" s="7"/>
      <c r="M19299" s="4"/>
      <c r="N19299" s="7"/>
    </row>
    <row r="19300" spans="2:14" x14ac:dyDescent="0.35">
      <c r="B19300" s="4">
        <v>45375</v>
      </c>
      <c r="C19300" s="7">
        <v>0.71446759259259263</v>
      </c>
      <c r="D19300" t="s">
        <v>17</v>
      </c>
      <c r="E19300" t="s">
        <v>18</v>
      </c>
      <c r="F19300" s="3">
        <v>28</v>
      </c>
      <c r="H19300" s="4"/>
      <c r="I19300" s="7"/>
      <c r="M19300" s="4"/>
      <c r="N19300" s="7"/>
    </row>
    <row r="19301" spans="2:14" x14ac:dyDescent="0.35">
      <c r="B19301" s="4">
        <v>45375</v>
      </c>
      <c r="C19301" s="7">
        <v>0.71446759259259263</v>
      </c>
      <c r="D19301" t="s">
        <v>17</v>
      </c>
      <c r="E19301">
        <v>28</v>
      </c>
      <c r="H19301" s="4"/>
      <c r="I19301" s="7"/>
      <c r="M19301" s="4"/>
      <c r="N19301" s="7"/>
    </row>
    <row r="19302" spans="2:14" x14ac:dyDescent="0.35">
      <c r="B19302" s="4">
        <v>45375</v>
      </c>
      <c r="C19302" s="7">
        <v>0.71457175925925931</v>
      </c>
      <c r="D19302" t="s">
        <v>17</v>
      </c>
      <c r="E19302" t="s">
        <v>18</v>
      </c>
      <c r="F19302" s="3">
        <v>33</v>
      </c>
      <c r="H19302" s="4"/>
      <c r="I19302" s="7"/>
      <c r="M19302" s="4"/>
      <c r="N19302" s="7"/>
    </row>
    <row r="19303" spans="2:14" x14ac:dyDescent="0.35">
      <c r="B19303" s="4">
        <v>45375</v>
      </c>
      <c r="C19303" s="7">
        <v>0.71457175925925931</v>
      </c>
      <c r="D19303" t="s">
        <v>17</v>
      </c>
      <c r="E19303">
        <v>33</v>
      </c>
      <c r="H19303" s="4"/>
      <c r="I19303" s="7"/>
      <c r="M19303" s="4"/>
      <c r="N19303" s="7"/>
    </row>
    <row r="19304" spans="2:14" x14ac:dyDescent="0.35">
      <c r="B19304" s="4">
        <v>45375</v>
      </c>
      <c r="C19304" s="7">
        <v>0.71466435185185184</v>
      </c>
      <c r="D19304" t="s">
        <v>17</v>
      </c>
      <c r="E19304" t="s">
        <v>18</v>
      </c>
      <c r="F19304" s="3">
        <v>29</v>
      </c>
      <c r="H19304" s="4"/>
      <c r="I19304" s="7"/>
      <c r="M19304" s="4"/>
      <c r="N19304" s="7"/>
    </row>
    <row r="19305" spans="2:14" x14ac:dyDescent="0.35">
      <c r="B19305" s="4">
        <v>45375</v>
      </c>
      <c r="C19305" s="7">
        <v>0.71467592592592588</v>
      </c>
      <c r="D19305" t="s">
        <v>17</v>
      </c>
      <c r="E19305">
        <v>29</v>
      </c>
      <c r="H19305" s="4"/>
      <c r="I19305" s="7"/>
      <c r="M19305" s="4"/>
      <c r="N19305" s="7"/>
    </row>
    <row r="19306" spans="2:14" x14ac:dyDescent="0.35">
      <c r="B19306" s="4">
        <v>45375</v>
      </c>
      <c r="C19306" s="7">
        <v>0.71476851851851853</v>
      </c>
      <c r="D19306" t="s">
        <v>17</v>
      </c>
      <c r="E19306" t="s">
        <v>18</v>
      </c>
      <c r="F19306" s="3">
        <v>11</v>
      </c>
      <c r="H19306" s="4"/>
      <c r="I19306" s="7"/>
      <c r="M19306" s="4"/>
      <c r="N19306" s="7"/>
    </row>
    <row r="19307" spans="2:14" x14ac:dyDescent="0.35">
      <c r="B19307" s="4">
        <v>45375</v>
      </c>
      <c r="C19307" s="7">
        <v>0.71476851851851853</v>
      </c>
      <c r="D19307" t="s">
        <v>17</v>
      </c>
      <c r="E19307">
        <v>11</v>
      </c>
      <c r="H19307" s="4"/>
      <c r="I19307" s="7"/>
      <c r="M19307" s="4"/>
      <c r="N19307" s="7"/>
    </row>
    <row r="19308" spans="2:14" x14ac:dyDescent="0.35">
      <c r="B19308" s="4">
        <v>45375</v>
      </c>
      <c r="C19308" s="7">
        <v>0.71486111111111106</v>
      </c>
      <c r="D19308" t="s">
        <v>17</v>
      </c>
      <c r="E19308" t="s">
        <v>18</v>
      </c>
      <c r="F19308" s="3">
        <v>35</v>
      </c>
      <c r="H19308" s="4"/>
      <c r="I19308" s="7"/>
      <c r="M19308" s="4"/>
      <c r="N19308" s="7"/>
    </row>
    <row r="19309" spans="2:14" x14ac:dyDescent="0.35">
      <c r="B19309" s="4">
        <v>45375</v>
      </c>
      <c r="C19309" s="7">
        <v>0.71486111111111106</v>
      </c>
      <c r="D19309" t="s">
        <v>17</v>
      </c>
      <c r="E19309">
        <v>35</v>
      </c>
      <c r="H19309" s="4"/>
      <c r="I19309" s="7"/>
      <c r="M19309" s="4"/>
      <c r="N19309" s="7"/>
    </row>
    <row r="19310" spans="2:14" x14ac:dyDescent="0.35">
      <c r="B19310" s="4">
        <v>45375</v>
      </c>
      <c r="C19310" s="7">
        <v>0.7149537037037037</v>
      </c>
      <c r="D19310" t="s">
        <v>17</v>
      </c>
      <c r="E19310" t="s">
        <v>18</v>
      </c>
      <c r="F19310" s="3">
        <v>34</v>
      </c>
      <c r="H19310" s="4"/>
      <c r="I19310" s="7"/>
      <c r="M19310" s="4"/>
      <c r="N19310" s="7"/>
    </row>
    <row r="19311" spans="2:14" x14ac:dyDescent="0.35">
      <c r="B19311" s="4">
        <v>45375</v>
      </c>
      <c r="C19311" s="7">
        <v>0.7149537037037037</v>
      </c>
      <c r="D19311" t="s">
        <v>17</v>
      </c>
      <c r="E19311">
        <v>34</v>
      </c>
      <c r="H19311" s="4"/>
      <c r="I19311" s="7"/>
      <c r="M19311" s="4"/>
      <c r="N19311" s="7"/>
    </row>
    <row r="19312" spans="2:14" x14ac:dyDescent="0.35">
      <c r="B19312" s="4">
        <v>45375</v>
      </c>
      <c r="C19312" s="7">
        <v>0.71506944444444442</v>
      </c>
      <c r="D19312" t="s">
        <v>17</v>
      </c>
      <c r="E19312" t="s">
        <v>18</v>
      </c>
      <c r="F19312" s="3">
        <v>23</v>
      </c>
      <c r="H19312" s="4"/>
      <c r="I19312" s="7"/>
      <c r="M19312" s="4"/>
      <c r="N19312" s="7"/>
    </row>
    <row r="19313" spans="2:14" x14ac:dyDescent="0.35">
      <c r="B19313" s="4">
        <v>45375</v>
      </c>
      <c r="C19313" s="7">
        <v>0.71508101851851846</v>
      </c>
      <c r="D19313" t="s">
        <v>17</v>
      </c>
      <c r="E19313">
        <v>23</v>
      </c>
      <c r="H19313" s="4"/>
      <c r="I19313" s="7"/>
      <c r="M19313" s="4"/>
      <c r="N19313" s="7"/>
    </row>
    <row r="19314" spans="2:14" x14ac:dyDescent="0.35">
      <c r="B19314" s="4">
        <v>45375</v>
      </c>
      <c r="C19314" s="7">
        <v>0.71516203703703707</v>
      </c>
      <c r="D19314" t="s">
        <v>17</v>
      </c>
      <c r="E19314" t="s">
        <v>18</v>
      </c>
      <c r="F19314" s="3">
        <v>17</v>
      </c>
      <c r="H19314" s="4"/>
      <c r="I19314" s="7"/>
      <c r="M19314" s="4"/>
      <c r="N19314" s="7"/>
    </row>
    <row r="19315" spans="2:14" x14ac:dyDescent="0.35">
      <c r="B19315" s="4">
        <v>45375</v>
      </c>
      <c r="C19315" s="7">
        <v>0.71516203703703707</v>
      </c>
      <c r="D19315" t="s">
        <v>17</v>
      </c>
      <c r="E19315">
        <v>17</v>
      </c>
      <c r="H19315" s="4"/>
      <c r="I19315" s="7"/>
      <c r="M19315" s="4"/>
      <c r="N19315" s="7"/>
    </row>
    <row r="19316" spans="2:14" x14ac:dyDescent="0.35">
      <c r="B19316" s="4">
        <v>45375</v>
      </c>
      <c r="C19316" s="7">
        <v>0.7152546296296296</v>
      </c>
      <c r="D19316" t="s">
        <v>17</v>
      </c>
      <c r="E19316" t="s">
        <v>18</v>
      </c>
      <c r="F19316" s="3">
        <v>35</v>
      </c>
      <c r="H19316" s="4"/>
      <c r="I19316" s="7"/>
      <c r="M19316" s="4"/>
      <c r="N19316" s="7"/>
    </row>
    <row r="19317" spans="2:14" x14ac:dyDescent="0.35">
      <c r="B19317" s="4">
        <v>45375</v>
      </c>
      <c r="C19317" s="7">
        <v>0.7152546296296296</v>
      </c>
      <c r="D19317" t="s">
        <v>17</v>
      </c>
      <c r="E19317">
        <v>35</v>
      </c>
      <c r="H19317" s="4"/>
      <c r="I19317" s="7"/>
      <c r="M19317" s="4"/>
      <c r="N19317" s="7"/>
    </row>
    <row r="19318" spans="2:14" x14ac:dyDescent="0.35">
      <c r="B19318" s="4">
        <v>45375</v>
      </c>
      <c r="C19318" s="7">
        <v>0.71534722222222225</v>
      </c>
      <c r="D19318" t="s">
        <v>17</v>
      </c>
      <c r="E19318" t="s">
        <v>18</v>
      </c>
      <c r="F19318" s="3">
        <v>25</v>
      </c>
      <c r="H19318" s="4"/>
      <c r="I19318" s="7"/>
      <c r="M19318" s="4"/>
      <c r="N19318" s="7"/>
    </row>
    <row r="19319" spans="2:14" x14ac:dyDescent="0.35">
      <c r="B19319" s="4">
        <v>45375</v>
      </c>
      <c r="C19319" s="7">
        <v>0.71534722222222225</v>
      </c>
      <c r="D19319" t="s">
        <v>17</v>
      </c>
      <c r="E19319">
        <v>25</v>
      </c>
      <c r="H19319" s="4"/>
      <c r="I19319" s="7"/>
      <c r="M19319" s="4"/>
      <c r="N19319" s="7"/>
    </row>
    <row r="19320" spans="2:14" x14ac:dyDescent="0.35">
      <c r="B19320" s="4">
        <v>45375</v>
      </c>
      <c r="C19320" s="7">
        <v>0.71547453703703701</v>
      </c>
      <c r="D19320" t="s">
        <v>17</v>
      </c>
      <c r="E19320" t="s">
        <v>18</v>
      </c>
      <c r="F19320" s="3" t="s">
        <v>19</v>
      </c>
      <c r="H19320" s="4"/>
      <c r="I19320" s="7"/>
      <c r="M19320" s="4"/>
      <c r="N19320" s="7"/>
    </row>
    <row r="19321" spans="2:14" x14ac:dyDescent="0.35">
      <c r="B19321" s="4">
        <v>45375</v>
      </c>
      <c r="C19321" s="7">
        <v>0.71547453703703701</v>
      </c>
      <c r="D19321" t="s">
        <v>17</v>
      </c>
      <c r="E19321">
        <v>0</v>
      </c>
      <c r="H19321" s="4"/>
      <c r="I19321" s="7"/>
      <c r="M19321" s="4"/>
      <c r="N19321" s="7"/>
    </row>
    <row r="19322" spans="2:14" x14ac:dyDescent="0.35">
      <c r="B19322" s="4">
        <v>45375</v>
      </c>
      <c r="C19322" s="7">
        <v>0.71556712962962965</v>
      </c>
      <c r="D19322" t="s">
        <v>17</v>
      </c>
      <c r="E19322" t="s">
        <v>18</v>
      </c>
      <c r="F19322" s="3">
        <v>8</v>
      </c>
      <c r="H19322" s="4"/>
      <c r="I19322" s="7"/>
      <c r="M19322" s="4"/>
      <c r="N19322" s="7"/>
    </row>
    <row r="19323" spans="2:14" x14ac:dyDescent="0.35">
      <c r="B19323" s="4">
        <v>45375</v>
      </c>
      <c r="C19323" s="7">
        <v>0.71556712962962965</v>
      </c>
      <c r="D19323" t="s">
        <v>17</v>
      </c>
      <c r="E19323">
        <v>8</v>
      </c>
      <c r="H19323" s="4"/>
      <c r="I19323" s="7"/>
      <c r="M19323" s="4"/>
      <c r="N19323" s="7"/>
    </row>
    <row r="19324" spans="2:14" x14ac:dyDescent="0.35">
      <c r="B19324" s="4">
        <v>45375</v>
      </c>
      <c r="C19324" s="7">
        <v>0.71567129629629633</v>
      </c>
      <c r="D19324" t="s">
        <v>17</v>
      </c>
      <c r="E19324" t="s">
        <v>18</v>
      </c>
      <c r="F19324" s="3">
        <v>14</v>
      </c>
      <c r="H19324" s="4"/>
      <c r="I19324" s="7"/>
      <c r="M19324" s="4"/>
      <c r="N19324" s="7"/>
    </row>
    <row r="19325" spans="2:14" x14ac:dyDescent="0.35">
      <c r="B19325" s="4">
        <v>45375</v>
      </c>
      <c r="C19325" s="7">
        <v>0.71567129629629633</v>
      </c>
      <c r="D19325" t="s">
        <v>17</v>
      </c>
      <c r="E19325">
        <v>14</v>
      </c>
      <c r="H19325" s="4"/>
      <c r="I19325" s="7"/>
      <c r="M19325" s="4"/>
      <c r="N19325" s="7"/>
    </row>
    <row r="19326" spans="2:14" x14ac:dyDescent="0.35">
      <c r="B19326" s="4">
        <v>45375</v>
      </c>
      <c r="C19326" s="7">
        <v>0.71578703703703705</v>
      </c>
      <c r="D19326" t="s">
        <v>17</v>
      </c>
      <c r="E19326" t="s">
        <v>18</v>
      </c>
      <c r="F19326" s="3">
        <v>19</v>
      </c>
      <c r="H19326" s="4"/>
      <c r="I19326" s="7"/>
      <c r="M19326" s="4"/>
      <c r="N19326" s="7"/>
    </row>
    <row r="19327" spans="2:14" x14ac:dyDescent="0.35">
      <c r="B19327" s="4">
        <v>45375</v>
      </c>
      <c r="C19327" s="7">
        <v>0.71578703703703705</v>
      </c>
      <c r="D19327" t="s">
        <v>17</v>
      </c>
      <c r="E19327">
        <v>19</v>
      </c>
      <c r="H19327" s="4"/>
      <c r="I19327" s="7"/>
      <c r="M19327" s="4"/>
      <c r="N19327" s="7"/>
    </row>
    <row r="19328" spans="2:14" x14ac:dyDescent="0.35">
      <c r="B19328" s="4">
        <v>45375</v>
      </c>
      <c r="C19328" s="7">
        <v>0.71587962962962959</v>
      </c>
      <c r="D19328" t="s">
        <v>17</v>
      </c>
      <c r="E19328" t="s">
        <v>18</v>
      </c>
      <c r="F19328" s="3">
        <v>3</v>
      </c>
      <c r="H19328" s="4"/>
      <c r="I19328" s="7"/>
      <c r="M19328" s="4"/>
      <c r="N19328" s="7"/>
    </row>
    <row r="19329" spans="2:14" x14ac:dyDescent="0.35">
      <c r="B19329" s="4">
        <v>45375</v>
      </c>
      <c r="C19329" s="7">
        <v>0.71587962962962959</v>
      </c>
      <c r="D19329" t="s">
        <v>17</v>
      </c>
      <c r="E19329">
        <v>3</v>
      </c>
      <c r="H19329" s="4"/>
      <c r="I19329" s="7"/>
      <c r="M19329" s="4"/>
      <c r="N19329" s="7"/>
    </row>
    <row r="19330" spans="2:14" x14ac:dyDescent="0.35">
      <c r="B19330" s="4">
        <v>45375</v>
      </c>
      <c r="C19330" s="7">
        <v>0.71598379629629627</v>
      </c>
      <c r="D19330" t="s">
        <v>17</v>
      </c>
      <c r="E19330" t="s">
        <v>18</v>
      </c>
      <c r="F19330" s="3">
        <v>5</v>
      </c>
      <c r="H19330" s="4"/>
      <c r="I19330" s="7"/>
      <c r="M19330" s="4"/>
      <c r="N19330" s="7"/>
    </row>
    <row r="19331" spans="2:14" x14ac:dyDescent="0.35">
      <c r="B19331" s="4">
        <v>45375</v>
      </c>
      <c r="C19331" s="7">
        <v>0.71599537037037042</v>
      </c>
      <c r="D19331" t="s">
        <v>17</v>
      </c>
      <c r="E19331">
        <v>5</v>
      </c>
      <c r="H19331" s="4"/>
      <c r="I19331" s="7"/>
      <c r="M19331" s="4"/>
      <c r="N19331" s="7"/>
    </row>
    <row r="19332" spans="2:14" x14ac:dyDescent="0.35">
      <c r="B19332" s="4">
        <v>45375</v>
      </c>
      <c r="C19332" s="7">
        <v>0.71609953703703699</v>
      </c>
      <c r="D19332" t="s">
        <v>17</v>
      </c>
      <c r="E19332" t="s">
        <v>18</v>
      </c>
      <c r="F19332" s="3">
        <v>25</v>
      </c>
      <c r="H19332" s="4"/>
      <c r="I19332" s="7"/>
      <c r="M19332" s="4"/>
      <c r="N19332" s="7"/>
    </row>
    <row r="19333" spans="2:14" x14ac:dyDescent="0.35">
      <c r="B19333" s="4">
        <v>45375</v>
      </c>
      <c r="C19333" s="7">
        <v>0.71609953703703699</v>
      </c>
      <c r="D19333" t="s">
        <v>17</v>
      </c>
      <c r="E19333">
        <v>25</v>
      </c>
      <c r="H19333" s="4"/>
      <c r="I19333" s="7"/>
      <c r="M19333" s="4"/>
      <c r="N19333" s="7"/>
    </row>
    <row r="19334" spans="2:14" x14ac:dyDescent="0.35">
      <c r="B19334" s="4">
        <v>45375</v>
      </c>
      <c r="C19334" s="7">
        <v>0.71619212962962964</v>
      </c>
      <c r="D19334" t="s">
        <v>17</v>
      </c>
      <c r="E19334" t="s">
        <v>18</v>
      </c>
      <c r="F19334" s="3">
        <v>13</v>
      </c>
      <c r="H19334" s="4"/>
      <c r="I19334" s="7"/>
      <c r="M19334" s="4"/>
      <c r="N19334" s="7"/>
    </row>
    <row r="19335" spans="2:14" x14ac:dyDescent="0.35">
      <c r="B19335" s="4">
        <v>45375</v>
      </c>
      <c r="C19335" s="7">
        <v>0.71619212962962964</v>
      </c>
      <c r="D19335" t="s">
        <v>17</v>
      </c>
      <c r="E19335">
        <v>13</v>
      </c>
      <c r="H19335" s="4"/>
      <c r="I19335" s="7"/>
      <c r="M19335" s="4"/>
      <c r="N19335" s="7"/>
    </row>
    <row r="19336" spans="2:14" x14ac:dyDescent="0.35">
      <c r="B19336" s="4">
        <v>45375</v>
      </c>
      <c r="C19336" s="7">
        <v>0.71628472222222217</v>
      </c>
      <c r="D19336" t="s">
        <v>17</v>
      </c>
      <c r="E19336" t="s">
        <v>18</v>
      </c>
      <c r="F19336" s="3">
        <v>22</v>
      </c>
      <c r="H19336" s="4"/>
      <c r="I19336" s="7"/>
      <c r="M19336" s="4"/>
      <c r="N19336" s="7"/>
    </row>
    <row r="19337" spans="2:14" x14ac:dyDescent="0.35">
      <c r="B19337" s="4">
        <v>45375</v>
      </c>
      <c r="C19337" s="7">
        <v>0.71628472222222217</v>
      </c>
      <c r="D19337" t="s">
        <v>17</v>
      </c>
      <c r="E19337">
        <v>22</v>
      </c>
      <c r="H19337" s="4"/>
      <c r="I19337" s="7"/>
      <c r="M19337" s="4"/>
      <c r="N19337" s="7"/>
    </row>
    <row r="19338" spans="2:14" x14ac:dyDescent="0.35">
      <c r="B19338" s="4">
        <v>45375</v>
      </c>
      <c r="C19338" s="7">
        <v>0.716400462962963</v>
      </c>
      <c r="D19338" t="s">
        <v>17</v>
      </c>
      <c r="E19338" t="s">
        <v>18</v>
      </c>
      <c r="F19338" s="3">
        <v>2</v>
      </c>
      <c r="H19338" s="4"/>
      <c r="I19338" s="7"/>
      <c r="M19338" s="4"/>
      <c r="N19338" s="7"/>
    </row>
    <row r="19339" spans="2:14" x14ac:dyDescent="0.35">
      <c r="B19339" s="4">
        <v>45375</v>
      </c>
      <c r="C19339" s="7">
        <v>0.716400462962963</v>
      </c>
      <c r="D19339" t="s">
        <v>17</v>
      </c>
      <c r="E19339">
        <v>2</v>
      </c>
      <c r="H19339" s="4"/>
      <c r="I19339" s="7"/>
      <c r="M19339" s="4"/>
      <c r="N19339" s="7"/>
    </row>
    <row r="19340" spans="2:14" x14ac:dyDescent="0.35">
      <c r="B19340" s="4">
        <v>45375</v>
      </c>
      <c r="C19340" s="7">
        <v>0.71649305555555554</v>
      </c>
      <c r="D19340" t="s">
        <v>17</v>
      </c>
      <c r="E19340" t="s">
        <v>18</v>
      </c>
      <c r="F19340" s="3">
        <v>28</v>
      </c>
      <c r="H19340" s="4"/>
      <c r="I19340" s="7"/>
      <c r="M19340" s="4"/>
      <c r="N19340" s="7"/>
    </row>
    <row r="19341" spans="2:14" x14ac:dyDescent="0.35">
      <c r="B19341" s="4">
        <v>45375</v>
      </c>
      <c r="C19341" s="7">
        <v>0.71650462962962957</v>
      </c>
      <c r="D19341" t="s">
        <v>17</v>
      </c>
      <c r="E19341">
        <v>28</v>
      </c>
      <c r="H19341" s="4"/>
      <c r="I19341" s="7"/>
      <c r="M19341" s="4"/>
      <c r="N19341" s="7"/>
    </row>
    <row r="19342" spans="2:14" x14ac:dyDescent="0.35">
      <c r="B19342" s="4">
        <v>45375</v>
      </c>
      <c r="C19342" s="7">
        <v>0.71658564814814818</v>
      </c>
      <c r="D19342" t="s">
        <v>17</v>
      </c>
      <c r="E19342" t="s">
        <v>18</v>
      </c>
      <c r="F19342" s="3">
        <v>30</v>
      </c>
      <c r="H19342" s="4"/>
      <c r="I19342" s="7"/>
      <c r="M19342" s="4"/>
      <c r="N19342" s="7"/>
    </row>
    <row r="19343" spans="2:14" x14ac:dyDescent="0.35">
      <c r="B19343" s="4">
        <v>45375</v>
      </c>
      <c r="C19343" s="7">
        <v>0.71659722222222222</v>
      </c>
      <c r="D19343" t="s">
        <v>17</v>
      </c>
      <c r="E19343">
        <v>30</v>
      </c>
      <c r="H19343" s="4"/>
      <c r="I19343" s="7"/>
      <c r="M19343" s="4"/>
      <c r="N19343" s="7"/>
    </row>
    <row r="19344" spans="2:14" x14ac:dyDescent="0.35">
      <c r="B19344" s="4">
        <v>45375</v>
      </c>
      <c r="C19344" s="7">
        <v>0.71668981481481486</v>
      </c>
      <c r="D19344" t="s">
        <v>17</v>
      </c>
      <c r="E19344" t="s">
        <v>18</v>
      </c>
      <c r="F19344" s="3">
        <v>33</v>
      </c>
      <c r="H19344" s="4"/>
      <c r="I19344" s="7"/>
      <c r="M19344" s="4"/>
      <c r="N19344" s="7"/>
    </row>
    <row r="19345" spans="2:14" x14ac:dyDescent="0.35">
      <c r="B19345" s="4">
        <v>45375</v>
      </c>
      <c r="C19345" s="7">
        <v>0.71668981481481486</v>
      </c>
      <c r="D19345" t="s">
        <v>17</v>
      </c>
      <c r="E19345">
        <v>33</v>
      </c>
      <c r="H19345" s="4"/>
      <c r="I19345" s="7"/>
      <c r="M19345" s="4"/>
      <c r="N19345" s="7"/>
    </row>
    <row r="19346" spans="2:14" x14ac:dyDescent="0.35">
      <c r="B19346" s="4">
        <v>45375</v>
      </c>
      <c r="C19346" s="7">
        <v>0.71679398148148143</v>
      </c>
      <c r="D19346" t="s">
        <v>17</v>
      </c>
      <c r="E19346" t="s">
        <v>18</v>
      </c>
      <c r="F19346" s="3">
        <v>4</v>
      </c>
      <c r="H19346" s="4"/>
      <c r="I19346" s="7"/>
      <c r="M19346" s="4"/>
      <c r="N19346" s="7"/>
    </row>
    <row r="19347" spans="2:14" x14ac:dyDescent="0.35">
      <c r="B19347" s="4">
        <v>45375</v>
      </c>
      <c r="C19347" s="7">
        <v>0.71679398148148143</v>
      </c>
      <c r="D19347" t="s">
        <v>17</v>
      </c>
      <c r="E19347">
        <v>4</v>
      </c>
      <c r="H19347" s="4"/>
      <c r="I19347" s="7"/>
      <c r="M19347" s="4"/>
      <c r="N19347" s="7"/>
    </row>
    <row r="19348" spans="2:14" x14ac:dyDescent="0.35">
      <c r="B19348" s="4">
        <v>45375</v>
      </c>
      <c r="C19348" s="7">
        <v>0.71688657407407408</v>
      </c>
      <c r="D19348" t="s">
        <v>17</v>
      </c>
      <c r="E19348" t="s">
        <v>18</v>
      </c>
      <c r="F19348" s="3">
        <v>34</v>
      </c>
      <c r="H19348" s="4"/>
      <c r="I19348" s="7"/>
      <c r="M19348" s="4"/>
      <c r="N19348" s="7"/>
    </row>
    <row r="19349" spans="2:14" x14ac:dyDescent="0.35">
      <c r="B19349" s="4">
        <v>45375</v>
      </c>
      <c r="C19349" s="7">
        <v>0.71688657407407408</v>
      </c>
      <c r="D19349" t="s">
        <v>17</v>
      </c>
      <c r="E19349">
        <v>34</v>
      </c>
      <c r="H19349" s="4"/>
      <c r="I19349" s="7"/>
      <c r="M19349" s="4"/>
      <c r="N19349" s="7"/>
    </row>
    <row r="19350" spans="2:14" x14ac:dyDescent="0.35">
      <c r="B19350" s="4">
        <v>45375</v>
      </c>
      <c r="C19350" s="7">
        <v>0.71699074074074076</v>
      </c>
      <c r="D19350" t="s">
        <v>17</v>
      </c>
      <c r="E19350" t="s">
        <v>18</v>
      </c>
      <c r="F19350" s="3">
        <v>2</v>
      </c>
      <c r="H19350" s="4"/>
      <c r="I19350" s="7"/>
      <c r="M19350" s="4"/>
      <c r="N19350" s="7"/>
    </row>
    <row r="19351" spans="2:14" x14ac:dyDescent="0.35">
      <c r="B19351" s="4">
        <v>45375</v>
      </c>
      <c r="C19351" s="7">
        <v>0.71699074074074076</v>
      </c>
      <c r="D19351" t="s">
        <v>17</v>
      </c>
      <c r="E19351">
        <v>2</v>
      </c>
      <c r="H19351" s="4"/>
      <c r="I19351" s="7"/>
      <c r="M19351" s="4"/>
      <c r="N19351" s="7"/>
    </row>
    <row r="19352" spans="2:14" x14ac:dyDescent="0.35">
      <c r="B19352" s="4">
        <v>45375</v>
      </c>
      <c r="C19352" s="7">
        <v>0.71708333333333329</v>
      </c>
      <c r="D19352" t="s">
        <v>17</v>
      </c>
      <c r="E19352" t="s">
        <v>18</v>
      </c>
      <c r="F19352" s="3">
        <v>3</v>
      </c>
      <c r="H19352" s="4"/>
      <c r="I19352" s="7"/>
      <c r="M19352" s="4"/>
      <c r="N19352" s="7"/>
    </row>
    <row r="19353" spans="2:14" x14ac:dyDescent="0.35">
      <c r="B19353" s="4">
        <v>45375</v>
      </c>
      <c r="C19353" s="7">
        <v>0.71708333333333329</v>
      </c>
      <c r="D19353" t="s">
        <v>17</v>
      </c>
      <c r="E19353">
        <v>3</v>
      </c>
      <c r="H19353" s="4"/>
      <c r="I19353" s="7"/>
      <c r="M19353" s="4"/>
      <c r="N19353" s="7"/>
    </row>
    <row r="19354" spans="2:14" x14ac:dyDescent="0.35">
      <c r="B19354" s="4">
        <v>45375</v>
      </c>
      <c r="C19354" s="7">
        <v>0.71718749999999998</v>
      </c>
      <c r="D19354" t="s">
        <v>17</v>
      </c>
      <c r="E19354" t="s">
        <v>18</v>
      </c>
      <c r="F19354" s="3">
        <v>33</v>
      </c>
      <c r="H19354" s="4"/>
      <c r="I19354" s="7"/>
      <c r="M19354" s="4"/>
      <c r="N19354" s="7"/>
    </row>
    <row r="19355" spans="2:14" x14ac:dyDescent="0.35">
      <c r="B19355" s="4">
        <v>45375</v>
      </c>
      <c r="C19355" s="7">
        <v>0.71718749999999998</v>
      </c>
      <c r="D19355" t="s">
        <v>17</v>
      </c>
      <c r="E19355">
        <v>33</v>
      </c>
      <c r="H19355" s="4"/>
      <c r="I19355" s="7"/>
      <c r="M19355" s="4"/>
      <c r="N19355" s="7"/>
    </row>
    <row r="19356" spans="2:14" x14ac:dyDescent="0.35">
      <c r="B19356" s="4">
        <v>45375</v>
      </c>
      <c r="C19356" s="7">
        <v>0.71728009259259262</v>
      </c>
      <c r="D19356" t="s">
        <v>17</v>
      </c>
      <c r="E19356" t="s">
        <v>18</v>
      </c>
      <c r="F19356" s="3">
        <v>26</v>
      </c>
      <c r="H19356" s="4"/>
      <c r="I19356" s="7"/>
      <c r="M19356" s="4"/>
      <c r="N19356" s="7"/>
    </row>
    <row r="19357" spans="2:14" x14ac:dyDescent="0.35">
      <c r="B19357" s="4">
        <v>45375</v>
      </c>
      <c r="C19357" s="7">
        <v>0.71728009259259262</v>
      </c>
      <c r="D19357" t="s">
        <v>17</v>
      </c>
      <c r="E19357">
        <v>26</v>
      </c>
      <c r="H19357" s="4"/>
      <c r="I19357" s="7"/>
      <c r="M19357" s="4"/>
      <c r="N19357" s="7"/>
    </row>
    <row r="19358" spans="2:14" x14ac:dyDescent="0.35">
      <c r="B19358" s="4">
        <v>45375</v>
      </c>
      <c r="C19358" s="7">
        <v>0.71737268518518515</v>
      </c>
      <c r="D19358" t="s">
        <v>17</v>
      </c>
      <c r="E19358" t="s">
        <v>18</v>
      </c>
      <c r="F19358" s="3">
        <v>14</v>
      </c>
      <c r="H19358" s="4"/>
      <c r="I19358" s="7"/>
      <c r="M19358" s="4"/>
      <c r="N19358" s="7"/>
    </row>
    <row r="19359" spans="2:14" x14ac:dyDescent="0.35">
      <c r="B19359" s="4">
        <v>45375</v>
      </c>
      <c r="C19359" s="7">
        <v>0.71737268518518515</v>
      </c>
      <c r="D19359" t="s">
        <v>17</v>
      </c>
      <c r="E19359">
        <v>14</v>
      </c>
      <c r="H19359" s="4"/>
      <c r="I19359" s="7"/>
      <c r="M19359" s="4"/>
      <c r="N19359" s="7"/>
    </row>
    <row r="19360" spans="2:14" x14ac:dyDescent="0.35">
      <c r="B19360" s="4">
        <v>45375</v>
      </c>
      <c r="C19360" s="7">
        <v>0.71753472222222225</v>
      </c>
      <c r="D19360" t="s">
        <v>17</v>
      </c>
      <c r="E19360" t="s">
        <v>18</v>
      </c>
      <c r="F19360" s="3">
        <v>32</v>
      </c>
      <c r="H19360" s="4"/>
      <c r="I19360" s="7"/>
      <c r="M19360" s="4"/>
      <c r="N19360" s="7"/>
    </row>
    <row r="19361" spans="2:14" x14ac:dyDescent="0.35">
      <c r="B19361" s="4">
        <v>45375</v>
      </c>
      <c r="C19361" s="7">
        <v>0.71753472222222225</v>
      </c>
      <c r="D19361" t="s">
        <v>17</v>
      </c>
      <c r="E19361">
        <v>32</v>
      </c>
      <c r="H19361" s="4"/>
      <c r="I19361" s="7"/>
      <c r="M19361" s="4"/>
      <c r="N19361" s="7"/>
    </row>
    <row r="19362" spans="2:14" x14ac:dyDescent="0.35">
      <c r="B19362" s="4">
        <v>45375</v>
      </c>
      <c r="C19362" s="7">
        <v>0.71763888888888894</v>
      </c>
      <c r="D19362" t="s">
        <v>17</v>
      </c>
      <c r="E19362" t="s">
        <v>18</v>
      </c>
      <c r="F19362" s="3">
        <v>24</v>
      </c>
      <c r="H19362" s="4"/>
      <c r="I19362" s="7"/>
      <c r="M19362" s="4"/>
      <c r="N19362" s="7"/>
    </row>
    <row r="19363" spans="2:14" x14ac:dyDescent="0.35">
      <c r="B19363" s="4">
        <v>45375</v>
      </c>
      <c r="C19363" s="7">
        <v>0.71763888888888894</v>
      </c>
      <c r="D19363" t="s">
        <v>17</v>
      </c>
      <c r="E19363">
        <v>24</v>
      </c>
      <c r="H19363" s="4"/>
      <c r="I19363" s="7"/>
      <c r="M19363" s="4"/>
      <c r="N19363" s="7"/>
    </row>
    <row r="19364" spans="2:14" x14ac:dyDescent="0.35">
      <c r="B19364" s="4">
        <v>45375</v>
      </c>
      <c r="C19364" s="7">
        <v>0.71771990740740743</v>
      </c>
      <c r="D19364" t="s">
        <v>17</v>
      </c>
      <c r="E19364" t="s">
        <v>18</v>
      </c>
      <c r="F19364" s="3">
        <v>2</v>
      </c>
      <c r="H19364" s="4"/>
      <c r="I19364" s="7"/>
      <c r="M19364" s="4"/>
      <c r="N19364" s="7"/>
    </row>
    <row r="19365" spans="2:14" x14ac:dyDescent="0.35">
      <c r="B19365" s="4">
        <v>45375</v>
      </c>
      <c r="C19365" s="7">
        <v>0.71773148148148147</v>
      </c>
      <c r="D19365" t="s">
        <v>17</v>
      </c>
      <c r="E19365">
        <v>2</v>
      </c>
      <c r="H19365" s="4"/>
      <c r="I19365" s="7"/>
      <c r="M19365" s="4"/>
      <c r="N19365" s="7"/>
    </row>
    <row r="19366" spans="2:14" x14ac:dyDescent="0.35">
      <c r="B19366" s="4">
        <v>45375</v>
      </c>
      <c r="C19366" s="7">
        <v>0.71781249999999996</v>
      </c>
      <c r="D19366" t="s">
        <v>17</v>
      </c>
      <c r="E19366" t="s">
        <v>18</v>
      </c>
      <c r="F19366" s="3">
        <v>24</v>
      </c>
      <c r="H19366" s="4"/>
      <c r="I19366" s="7"/>
      <c r="M19366" s="4"/>
      <c r="N19366" s="7"/>
    </row>
    <row r="19367" spans="2:14" x14ac:dyDescent="0.35">
      <c r="B19367" s="4">
        <v>45375</v>
      </c>
      <c r="C19367" s="7">
        <v>0.71782407407407411</v>
      </c>
      <c r="D19367" t="s">
        <v>17</v>
      </c>
      <c r="E19367">
        <v>24</v>
      </c>
      <c r="H19367" s="4"/>
      <c r="I19367" s="7"/>
      <c r="M19367" s="4"/>
      <c r="N19367" s="7"/>
    </row>
    <row r="19368" spans="2:14" x14ac:dyDescent="0.35">
      <c r="B19368" s="4">
        <v>45375</v>
      </c>
      <c r="C19368" s="7">
        <v>0.71790509259259261</v>
      </c>
      <c r="D19368" t="s">
        <v>17</v>
      </c>
      <c r="E19368" t="s">
        <v>18</v>
      </c>
      <c r="F19368" s="3">
        <v>16</v>
      </c>
      <c r="H19368" s="4"/>
      <c r="I19368" s="7"/>
      <c r="M19368" s="4"/>
      <c r="N19368" s="7"/>
    </row>
    <row r="19369" spans="2:14" x14ac:dyDescent="0.35">
      <c r="B19369" s="4">
        <v>45375</v>
      </c>
      <c r="C19369" s="7">
        <v>0.71791666666666665</v>
      </c>
      <c r="D19369" t="s">
        <v>17</v>
      </c>
      <c r="E19369">
        <v>16</v>
      </c>
      <c r="H19369" s="4"/>
      <c r="I19369" s="7"/>
      <c r="M19369" s="4"/>
      <c r="N19369" s="7"/>
    </row>
    <row r="19370" spans="2:14" x14ac:dyDescent="0.35">
      <c r="B19370" s="4">
        <v>45375</v>
      </c>
      <c r="C19370" s="7">
        <v>0.71799768518518514</v>
      </c>
      <c r="D19370" t="s">
        <v>17</v>
      </c>
      <c r="E19370" t="s">
        <v>18</v>
      </c>
      <c r="F19370" s="3">
        <v>29</v>
      </c>
      <c r="H19370" s="4"/>
      <c r="I19370" s="7"/>
      <c r="M19370" s="4"/>
      <c r="N19370" s="7"/>
    </row>
    <row r="19371" spans="2:14" x14ac:dyDescent="0.35">
      <c r="B19371" s="4">
        <v>45375</v>
      </c>
      <c r="C19371" s="7">
        <v>0.71799768518518514</v>
      </c>
      <c r="D19371" t="s">
        <v>17</v>
      </c>
      <c r="E19371">
        <v>29</v>
      </c>
      <c r="H19371" s="4"/>
      <c r="I19371" s="7"/>
      <c r="M19371" s="4"/>
      <c r="N19371" s="7"/>
    </row>
    <row r="19372" spans="2:14" x14ac:dyDescent="0.35">
      <c r="B19372" s="4">
        <v>45375</v>
      </c>
      <c r="C19372" s="7">
        <v>0.71812500000000001</v>
      </c>
      <c r="D19372" t="s">
        <v>17</v>
      </c>
      <c r="E19372" t="s">
        <v>18</v>
      </c>
      <c r="F19372" s="3">
        <v>32</v>
      </c>
      <c r="H19372" s="4"/>
      <c r="I19372" s="7"/>
      <c r="M19372" s="4"/>
      <c r="N19372" s="7"/>
    </row>
    <row r="19373" spans="2:14" x14ac:dyDescent="0.35">
      <c r="B19373" s="4">
        <v>45375</v>
      </c>
      <c r="C19373" s="7">
        <v>0.71812500000000001</v>
      </c>
      <c r="D19373" t="s">
        <v>17</v>
      </c>
      <c r="E19373">
        <v>32</v>
      </c>
      <c r="H19373" s="4"/>
      <c r="I19373" s="7"/>
      <c r="M19373" s="4"/>
      <c r="N19373" s="7"/>
    </row>
    <row r="19374" spans="2:14" x14ac:dyDescent="0.35">
      <c r="B19374" s="4">
        <v>45375</v>
      </c>
      <c r="C19374" s="7">
        <v>0.71821759259259255</v>
      </c>
      <c r="D19374" t="s">
        <v>17</v>
      </c>
      <c r="E19374" t="s">
        <v>18</v>
      </c>
      <c r="F19374" s="3">
        <v>3</v>
      </c>
      <c r="H19374" s="4"/>
      <c r="I19374" s="7"/>
      <c r="M19374" s="4"/>
      <c r="N19374" s="7"/>
    </row>
    <row r="19375" spans="2:14" x14ac:dyDescent="0.35">
      <c r="B19375" s="4">
        <v>45375</v>
      </c>
      <c r="C19375" s="7">
        <v>0.71821759259259255</v>
      </c>
      <c r="D19375" t="s">
        <v>17</v>
      </c>
      <c r="E19375">
        <v>3</v>
      </c>
      <c r="H19375" s="4"/>
      <c r="I19375" s="7"/>
      <c r="M19375" s="4"/>
      <c r="N19375" s="7"/>
    </row>
    <row r="19376" spans="2:14" x14ac:dyDescent="0.35">
      <c r="B19376" s="4">
        <v>45375</v>
      </c>
      <c r="C19376" s="7">
        <v>0.71831018518518519</v>
      </c>
      <c r="D19376" t="s">
        <v>17</v>
      </c>
      <c r="E19376" t="s">
        <v>18</v>
      </c>
      <c r="F19376" s="3">
        <v>25</v>
      </c>
      <c r="H19376" s="4"/>
      <c r="I19376" s="7"/>
      <c r="M19376" s="4"/>
      <c r="N19376" s="7"/>
    </row>
    <row r="19377" spans="2:14" x14ac:dyDescent="0.35">
      <c r="B19377" s="4">
        <v>45375</v>
      </c>
      <c r="C19377" s="7">
        <v>0.71831018518518519</v>
      </c>
      <c r="D19377" t="s">
        <v>17</v>
      </c>
      <c r="E19377">
        <v>25</v>
      </c>
      <c r="H19377" s="4"/>
      <c r="I19377" s="7"/>
      <c r="M19377" s="4"/>
      <c r="N19377" s="7"/>
    </row>
    <row r="19378" spans="2:14" x14ac:dyDescent="0.35">
      <c r="B19378" s="4">
        <v>45375</v>
      </c>
      <c r="C19378" s="7">
        <v>0.71841435185185187</v>
      </c>
      <c r="D19378" t="s">
        <v>17</v>
      </c>
      <c r="E19378" t="s">
        <v>18</v>
      </c>
      <c r="F19378" s="3">
        <v>18</v>
      </c>
      <c r="H19378" s="4"/>
      <c r="I19378" s="7"/>
      <c r="M19378" s="4"/>
      <c r="N19378" s="7"/>
    </row>
    <row r="19379" spans="2:14" x14ac:dyDescent="0.35">
      <c r="B19379" s="4">
        <v>45375</v>
      </c>
      <c r="C19379" s="7">
        <v>0.71841435185185187</v>
      </c>
      <c r="D19379" t="s">
        <v>17</v>
      </c>
      <c r="E19379">
        <v>18</v>
      </c>
      <c r="H19379" s="4"/>
      <c r="I19379" s="7"/>
      <c r="M19379" s="4"/>
      <c r="N19379" s="7"/>
    </row>
    <row r="19380" spans="2:14" x14ac:dyDescent="0.35">
      <c r="B19380" s="4">
        <v>45375</v>
      </c>
      <c r="C19380" s="7">
        <v>0.71850694444444441</v>
      </c>
      <c r="D19380" t="s">
        <v>17</v>
      </c>
      <c r="E19380" t="s">
        <v>18</v>
      </c>
      <c r="F19380" s="3">
        <v>4</v>
      </c>
      <c r="H19380" s="4"/>
      <c r="I19380" s="7"/>
      <c r="M19380" s="4"/>
      <c r="N19380" s="7"/>
    </row>
    <row r="19381" spans="2:14" x14ac:dyDescent="0.35">
      <c r="B19381" s="4">
        <v>45375</v>
      </c>
      <c r="C19381" s="7">
        <v>0.71851851851851856</v>
      </c>
      <c r="D19381" t="s">
        <v>17</v>
      </c>
      <c r="E19381">
        <v>4</v>
      </c>
      <c r="H19381" s="4"/>
      <c r="I19381" s="7"/>
      <c r="M19381" s="4"/>
      <c r="N19381" s="7"/>
    </row>
    <row r="19382" spans="2:14" x14ac:dyDescent="0.35">
      <c r="B19382" s="4">
        <v>45375</v>
      </c>
      <c r="C19382" s="7">
        <v>0.71861111111111109</v>
      </c>
      <c r="D19382" t="s">
        <v>17</v>
      </c>
      <c r="E19382" t="s">
        <v>18</v>
      </c>
      <c r="F19382" s="3">
        <v>24</v>
      </c>
      <c r="H19382" s="4"/>
      <c r="I19382" s="7"/>
      <c r="M19382" s="4"/>
      <c r="N19382" s="7"/>
    </row>
    <row r="19383" spans="2:14" x14ac:dyDescent="0.35">
      <c r="B19383" s="4">
        <v>45375</v>
      </c>
      <c r="C19383" s="7">
        <v>0.71861111111111109</v>
      </c>
      <c r="D19383" t="s">
        <v>17</v>
      </c>
      <c r="E19383">
        <v>24</v>
      </c>
      <c r="H19383" s="4"/>
      <c r="I19383" s="7"/>
      <c r="M19383" s="4"/>
      <c r="N19383" s="7"/>
    </row>
    <row r="19384" spans="2:14" x14ac:dyDescent="0.35">
      <c r="B19384" s="4">
        <v>45375</v>
      </c>
      <c r="C19384" s="7">
        <v>0.71870370370370373</v>
      </c>
      <c r="D19384" t="s">
        <v>17</v>
      </c>
      <c r="E19384" t="s">
        <v>18</v>
      </c>
      <c r="F19384" s="3">
        <v>18</v>
      </c>
      <c r="H19384" s="4"/>
      <c r="I19384" s="7"/>
      <c r="M19384" s="4"/>
      <c r="N19384" s="7"/>
    </row>
    <row r="19385" spans="2:14" x14ac:dyDescent="0.35">
      <c r="B19385" s="4">
        <v>45375</v>
      </c>
      <c r="C19385" s="7">
        <v>0.71870370370370373</v>
      </c>
      <c r="D19385" t="s">
        <v>17</v>
      </c>
      <c r="E19385">
        <v>18</v>
      </c>
      <c r="H19385" s="4"/>
      <c r="I19385" s="7"/>
      <c r="M19385" s="4"/>
      <c r="N19385" s="7"/>
    </row>
    <row r="19386" spans="2:14" x14ac:dyDescent="0.35">
      <c r="B19386" s="4">
        <v>45375</v>
      </c>
      <c r="C19386" s="7">
        <v>0.71880787037037042</v>
      </c>
      <c r="D19386" t="s">
        <v>17</v>
      </c>
      <c r="E19386" t="s">
        <v>18</v>
      </c>
      <c r="F19386" s="3">
        <v>32</v>
      </c>
      <c r="H19386" s="4"/>
      <c r="I19386" s="7"/>
      <c r="M19386" s="4"/>
      <c r="N19386" s="7"/>
    </row>
    <row r="19387" spans="2:14" x14ac:dyDescent="0.35">
      <c r="B19387" s="4">
        <v>45375</v>
      </c>
      <c r="C19387" s="7">
        <v>0.71880787037037042</v>
      </c>
      <c r="D19387" t="s">
        <v>17</v>
      </c>
      <c r="E19387">
        <v>32</v>
      </c>
      <c r="H19387" s="4"/>
      <c r="I19387" s="7"/>
      <c r="M19387" s="4"/>
      <c r="N19387" s="7"/>
    </row>
    <row r="19388" spans="2:14" x14ac:dyDescent="0.35">
      <c r="B19388" s="4">
        <v>45375</v>
      </c>
      <c r="C19388" s="7">
        <v>0.71890046296296295</v>
      </c>
      <c r="D19388" t="s">
        <v>17</v>
      </c>
      <c r="E19388" t="s">
        <v>18</v>
      </c>
      <c r="F19388" s="3">
        <v>3</v>
      </c>
      <c r="H19388" s="4"/>
      <c r="I19388" s="7"/>
      <c r="M19388" s="4"/>
      <c r="N19388" s="7"/>
    </row>
    <row r="19389" spans="2:14" x14ac:dyDescent="0.35">
      <c r="B19389" s="4">
        <v>45375</v>
      </c>
      <c r="C19389" s="7">
        <v>0.71890046296296295</v>
      </c>
      <c r="D19389" t="s">
        <v>17</v>
      </c>
      <c r="E19389">
        <v>3</v>
      </c>
      <c r="H19389" s="4"/>
      <c r="I19389" s="7"/>
      <c r="M19389" s="4"/>
      <c r="N19389" s="7"/>
    </row>
    <row r="19390" spans="2:14" x14ac:dyDescent="0.35">
      <c r="B19390" s="4">
        <v>45375</v>
      </c>
      <c r="C19390" s="7">
        <v>0.71900462962962963</v>
      </c>
      <c r="D19390" t="s">
        <v>17</v>
      </c>
      <c r="E19390" t="s">
        <v>18</v>
      </c>
      <c r="F19390" s="3">
        <v>7</v>
      </c>
      <c r="H19390" s="4"/>
      <c r="I19390" s="7"/>
      <c r="M19390" s="4"/>
      <c r="N19390" s="7"/>
    </row>
    <row r="19391" spans="2:14" x14ac:dyDescent="0.35">
      <c r="B19391" s="4">
        <v>45375</v>
      </c>
      <c r="C19391" s="7">
        <v>0.71900462962962963</v>
      </c>
      <c r="D19391" t="s">
        <v>17</v>
      </c>
      <c r="E19391">
        <v>7</v>
      </c>
      <c r="H19391" s="4"/>
      <c r="I19391" s="7"/>
      <c r="M19391" s="4"/>
      <c r="N19391" s="7"/>
    </row>
    <row r="19392" spans="2:14" x14ac:dyDescent="0.35">
      <c r="B19392" s="4">
        <v>45375</v>
      </c>
      <c r="C19392" s="7">
        <v>0.71909722222222228</v>
      </c>
      <c r="D19392" t="s">
        <v>17</v>
      </c>
      <c r="E19392" t="s">
        <v>18</v>
      </c>
      <c r="F19392" s="3">
        <v>32</v>
      </c>
      <c r="H19392" s="4"/>
      <c r="I19392" s="7"/>
      <c r="M19392" s="4"/>
      <c r="N19392" s="7"/>
    </row>
    <row r="19393" spans="2:14" x14ac:dyDescent="0.35">
      <c r="B19393" s="4">
        <v>45375</v>
      </c>
      <c r="C19393" s="7">
        <v>0.71909722222222228</v>
      </c>
      <c r="D19393" t="s">
        <v>17</v>
      </c>
      <c r="E19393">
        <v>32</v>
      </c>
      <c r="H19393" s="4"/>
      <c r="I19393" s="7"/>
      <c r="M19393" s="4"/>
      <c r="N19393" s="7"/>
    </row>
    <row r="19394" spans="2:14" x14ac:dyDescent="0.35">
      <c r="B19394" s="4">
        <v>45375</v>
      </c>
      <c r="C19394" s="7">
        <v>0.71918981481481481</v>
      </c>
      <c r="D19394" t="s">
        <v>17</v>
      </c>
      <c r="E19394" t="s">
        <v>18</v>
      </c>
      <c r="F19394" s="3">
        <v>32</v>
      </c>
      <c r="H19394" s="4"/>
      <c r="I19394" s="7"/>
      <c r="M19394" s="4"/>
      <c r="N19394" s="7"/>
    </row>
    <row r="19395" spans="2:14" x14ac:dyDescent="0.35">
      <c r="B19395" s="4">
        <v>45375</v>
      </c>
      <c r="C19395" s="7">
        <v>0.71918981481481481</v>
      </c>
      <c r="D19395" t="s">
        <v>17</v>
      </c>
      <c r="E19395">
        <v>32</v>
      </c>
      <c r="H19395" s="4"/>
      <c r="I19395" s="7"/>
      <c r="M19395" s="4"/>
      <c r="N19395" s="7"/>
    </row>
    <row r="19396" spans="2:14" x14ac:dyDescent="0.35">
      <c r="B19396" s="4">
        <v>45375</v>
      </c>
      <c r="C19396" s="7">
        <v>0.71928240740740745</v>
      </c>
      <c r="D19396" t="s">
        <v>17</v>
      </c>
      <c r="E19396" t="s">
        <v>18</v>
      </c>
      <c r="F19396" s="3">
        <v>32</v>
      </c>
      <c r="H19396" s="4"/>
      <c r="I19396" s="7"/>
      <c r="M19396" s="4"/>
      <c r="N19396" s="7"/>
    </row>
    <row r="19397" spans="2:14" x14ac:dyDescent="0.35">
      <c r="B19397" s="4">
        <v>45375</v>
      </c>
      <c r="C19397" s="7">
        <v>0.71928240740740745</v>
      </c>
      <c r="D19397" t="s">
        <v>17</v>
      </c>
      <c r="E19397">
        <v>32</v>
      </c>
      <c r="H19397" s="4"/>
      <c r="I19397" s="7"/>
      <c r="M19397" s="4"/>
      <c r="N19397" s="7"/>
    </row>
    <row r="19398" spans="2:14" x14ac:dyDescent="0.35">
      <c r="B19398" s="4">
        <v>45375</v>
      </c>
      <c r="C19398" s="7">
        <v>0.71938657407407403</v>
      </c>
      <c r="D19398" t="s">
        <v>17</v>
      </c>
      <c r="E19398" t="s">
        <v>18</v>
      </c>
      <c r="F19398" s="3">
        <v>27</v>
      </c>
      <c r="H19398" s="4"/>
      <c r="I19398" s="7"/>
      <c r="M19398" s="4"/>
      <c r="N19398" s="7"/>
    </row>
    <row r="19399" spans="2:14" x14ac:dyDescent="0.35">
      <c r="B19399" s="4">
        <v>45375</v>
      </c>
      <c r="C19399" s="7">
        <v>0.71939814814814818</v>
      </c>
      <c r="D19399" t="s">
        <v>17</v>
      </c>
      <c r="E19399">
        <v>27</v>
      </c>
      <c r="H19399" s="4"/>
      <c r="I19399" s="7"/>
      <c r="M19399" s="4"/>
      <c r="N19399" s="7"/>
    </row>
    <row r="19400" spans="2:14" x14ac:dyDescent="0.35">
      <c r="B19400" s="4">
        <v>45375</v>
      </c>
      <c r="C19400" s="7">
        <v>0.71947916666666667</v>
      </c>
      <c r="D19400" t="s">
        <v>17</v>
      </c>
      <c r="E19400" t="s">
        <v>18</v>
      </c>
      <c r="F19400" s="3">
        <v>26</v>
      </c>
      <c r="H19400" s="4"/>
      <c r="I19400" s="7"/>
      <c r="M19400" s="4"/>
      <c r="N19400" s="7"/>
    </row>
    <row r="19401" spans="2:14" x14ac:dyDescent="0.35">
      <c r="B19401" s="4">
        <v>45375</v>
      </c>
      <c r="C19401" s="7">
        <v>0.71949074074074071</v>
      </c>
      <c r="D19401" t="s">
        <v>17</v>
      </c>
      <c r="E19401">
        <v>26</v>
      </c>
      <c r="H19401" s="4"/>
      <c r="I19401" s="7"/>
      <c r="M19401" s="4"/>
      <c r="N19401" s="7"/>
    </row>
    <row r="19402" spans="2:14" x14ac:dyDescent="0.35">
      <c r="B19402" s="4">
        <v>45375</v>
      </c>
      <c r="C19402" s="7">
        <v>0.71959490740740739</v>
      </c>
      <c r="D19402" t="s">
        <v>17</v>
      </c>
      <c r="E19402" t="s">
        <v>18</v>
      </c>
      <c r="F19402" s="3">
        <v>20</v>
      </c>
      <c r="H19402" s="4"/>
      <c r="I19402" s="7"/>
      <c r="M19402" s="4"/>
      <c r="N19402" s="7"/>
    </row>
    <row r="19403" spans="2:14" x14ac:dyDescent="0.35">
      <c r="B19403" s="4">
        <v>45375</v>
      </c>
      <c r="C19403" s="7">
        <v>0.71959490740740739</v>
      </c>
      <c r="D19403" t="s">
        <v>17</v>
      </c>
      <c r="E19403">
        <v>20</v>
      </c>
      <c r="H19403" s="4"/>
      <c r="I19403" s="7"/>
      <c r="M19403" s="4"/>
      <c r="N19403" s="7"/>
    </row>
    <row r="19404" spans="2:14" x14ac:dyDescent="0.35">
      <c r="B19404" s="4">
        <v>45375</v>
      </c>
      <c r="C19404" s="7">
        <v>0.71968750000000004</v>
      </c>
      <c r="D19404" t="s">
        <v>17</v>
      </c>
      <c r="E19404" t="s">
        <v>18</v>
      </c>
      <c r="F19404" s="3">
        <v>2</v>
      </c>
      <c r="H19404" s="4"/>
      <c r="I19404" s="7"/>
      <c r="M19404" s="4"/>
      <c r="N19404" s="7"/>
    </row>
    <row r="19405" spans="2:14" x14ac:dyDescent="0.35">
      <c r="B19405" s="4">
        <v>45375</v>
      </c>
      <c r="C19405" s="7">
        <v>0.71968750000000004</v>
      </c>
      <c r="D19405" t="s">
        <v>17</v>
      </c>
      <c r="E19405">
        <v>2</v>
      </c>
      <c r="H19405" s="4"/>
      <c r="I19405" s="7"/>
      <c r="M19405" s="4"/>
      <c r="N19405" s="7"/>
    </row>
    <row r="19406" spans="2:14" x14ac:dyDescent="0.35">
      <c r="B19406" s="4">
        <v>45375</v>
      </c>
      <c r="C19406" s="7">
        <v>0.71978009259259257</v>
      </c>
      <c r="D19406" t="s">
        <v>17</v>
      </c>
      <c r="E19406" t="s">
        <v>18</v>
      </c>
      <c r="F19406" s="3">
        <v>5</v>
      </c>
      <c r="H19406" s="4"/>
      <c r="I19406" s="7"/>
      <c r="M19406" s="4"/>
      <c r="N19406" s="7"/>
    </row>
    <row r="19407" spans="2:14" x14ac:dyDescent="0.35">
      <c r="B19407" s="4">
        <v>45375</v>
      </c>
      <c r="C19407" s="7">
        <v>0.71978009259259257</v>
      </c>
      <c r="D19407" t="s">
        <v>17</v>
      </c>
      <c r="E19407">
        <v>5</v>
      </c>
      <c r="H19407" s="4"/>
      <c r="I19407" s="7"/>
      <c r="M19407" s="4"/>
      <c r="N19407" s="7"/>
    </row>
    <row r="19408" spans="2:14" x14ac:dyDescent="0.35">
      <c r="B19408" s="4">
        <v>45375</v>
      </c>
      <c r="C19408" s="7">
        <v>0.71987268518518521</v>
      </c>
      <c r="D19408" t="s">
        <v>17</v>
      </c>
      <c r="E19408" t="s">
        <v>18</v>
      </c>
      <c r="F19408" s="3">
        <v>28</v>
      </c>
      <c r="H19408" s="4"/>
      <c r="I19408" s="7"/>
      <c r="M19408" s="4"/>
      <c r="N19408" s="7"/>
    </row>
    <row r="19409" spans="2:14" x14ac:dyDescent="0.35">
      <c r="B19409" s="4">
        <v>45375</v>
      </c>
      <c r="C19409" s="7">
        <v>0.71987268518518521</v>
      </c>
      <c r="D19409" t="s">
        <v>17</v>
      </c>
      <c r="E19409">
        <v>28</v>
      </c>
      <c r="H19409" s="4"/>
      <c r="I19409" s="7"/>
      <c r="M19409" s="4"/>
      <c r="N19409" s="7"/>
    </row>
    <row r="19410" spans="2:14" x14ac:dyDescent="0.35">
      <c r="B19410" s="4">
        <v>45375</v>
      </c>
      <c r="C19410" s="7">
        <v>0.71996527777777775</v>
      </c>
      <c r="D19410" t="s">
        <v>17</v>
      </c>
      <c r="E19410" t="s">
        <v>18</v>
      </c>
      <c r="F19410" s="3">
        <v>32</v>
      </c>
      <c r="H19410" s="4"/>
      <c r="I19410" s="7"/>
      <c r="M19410" s="4"/>
      <c r="N19410" s="7"/>
    </row>
    <row r="19411" spans="2:14" x14ac:dyDescent="0.35">
      <c r="B19411" s="4">
        <v>45375</v>
      </c>
      <c r="C19411" s="7">
        <v>0.7199768518518519</v>
      </c>
      <c r="D19411" t="s">
        <v>17</v>
      </c>
      <c r="E19411">
        <v>32</v>
      </c>
      <c r="H19411" s="4"/>
      <c r="I19411" s="7"/>
      <c r="M19411" s="4"/>
      <c r="N19411" s="7"/>
    </row>
    <row r="19412" spans="2:14" x14ac:dyDescent="0.35">
      <c r="B19412" s="4">
        <v>45375</v>
      </c>
      <c r="C19412" s="7">
        <v>0.72005787037037039</v>
      </c>
      <c r="D19412" t="s">
        <v>17</v>
      </c>
      <c r="E19412" t="s">
        <v>18</v>
      </c>
      <c r="F19412" s="3">
        <v>25</v>
      </c>
      <c r="H19412" s="4"/>
      <c r="I19412" s="7"/>
      <c r="M19412" s="4"/>
      <c r="N19412" s="7"/>
    </row>
    <row r="19413" spans="2:14" x14ac:dyDescent="0.35">
      <c r="B19413" s="4">
        <v>45375</v>
      </c>
      <c r="C19413" s="7">
        <v>0.72006944444444443</v>
      </c>
      <c r="D19413" t="s">
        <v>17</v>
      </c>
      <c r="E19413">
        <v>25</v>
      </c>
      <c r="H19413" s="4"/>
      <c r="I19413" s="7"/>
      <c r="M19413" s="4"/>
      <c r="N19413" s="7"/>
    </row>
    <row r="19414" spans="2:14" x14ac:dyDescent="0.35">
      <c r="B19414" s="4">
        <v>45375</v>
      </c>
      <c r="C19414" s="7">
        <v>0.72018518518518515</v>
      </c>
      <c r="D19414" t="s">
        <v>17</v>
      </c>
      <c r="E19414" t="s">
        <v>18</v>
      </c>
      <c r="F19414" s="3">
        <v>34</v>
      </c>
      <c r="H19414" s="4"/>
      <c r="I19414" s="7"/>
      <c r="M19414" s="4"/>
      <c r="N19414" s="7"/>
    </row>
    <row r="19415" spans="2:14" x14ac:dyDescent="0.35">
      <c r="B19415" s="4">
        <v>45375</v>
      </c>
      <c r="C19415" s="7">
        <v>0.72018518518518515</v>
      </c>
      <c r="D19415" t="s">
        <v>17</v>
      </c>
      <c r="E19415">
        <v>34</v>
      </c>
      <c r="H19415" s="4"/>
      <c r="I19415" s="7"/>
      <c r="M19415" s="4"/>
      <c r="N19415" s="7"/>
    </row>
    <row r="19416" spans="2:14" x14ac:dyDescent="0.35">
      <c r="B19416" s="4">
        <v>45375</v>
      </c>
      <c r="C19416" s="7">
        <v>0.72030092592592587</v>
      </c>
      <c r="D19416" t="s">
        <v>17</v>
      </c>
      <c r="E19416" t="s">
        <v>18</v>
      </c>
      <c r="F19416" s="3">
        <v>26</v>
      </c>
      <c r="H19416" s="4"/>
      <c r="I19416" s="7"/>
      <c r="M19416" s="4"/>
      <c r="N19416" s="7"/>
    </row>
    <row r="19417" spans="2:14" x14ac:dyDescent="0.35">
      <c r="B19417" s="4">
        <v>45375</v>
      </c>
      <c r="C19417" s="7">
        <v>0.72030092592592587</v>
      </c>
      <c r="D19417" t="s">
        <v>17</v>
      </c>
      <c r="E19417">
        <v>26</v>
      </c>
      <c r="H19417" s="4"/>
      <c r="I19417" s="7"/>
      <c r="M19417" s="4"/>
      <c r="N19417" s="7"/>
    </row>
    <row r="19418" spans="2:14" x14ac:dyDescent="0.35">
      <c r="B19418" s="4">
        <v>45375</v>
      </c>
      <c r="C19418" s="7">
        <v>0.72040509259259256</v>
      </c>
      <c r="D19418" t="s">
        <v>17</v>
      </c>
      <c r="E19418" t="s">
        <v>18</v>
      </c>
      <c r="F19418" s="3">
        <v>20</v>
      </c>
      <c r="H19418" s="4"/>
      <c r="I19418" s="7"/>
      <c r="M19418" s="4"/>
      <c r="N19418" s="7"/>
    </row>
    <row r="19419" spans="2:14" x14ac:dyDescent="0.35">
      <c r="B19419" s="4">
        <v>45375</v>
      </c>
      <c r="C19419" s="7">
        <v>0.72040509259259256</v>
      </c>
      <c r="D19419" t="s">
        <v>17</v>
      </c>
      <c r="E19419">
        <v>20</v>
      </c>
      <c r="H19419" s="4"/>
      <c r="I19419" s="7"/>
      <c r="M19419" s="4"/>
      <c r="N19419" s="7"/>
    </row>
    <row r="19420" spans="2:14" x14ac:dyDescent="0.35">
      <c r="B19420" s="4">
        <v>45375</v>
      </c>
      <c r="C19420" s="7">
        <v>0.72048611111111116</v>
      </c>
      <c r="D19420" t="s">
        <v>17</v>
      </c>
      <c r="E19420" t="s">
        <v>18</v>
      </c>
      <c r="F19420" s="3">
        <v>11</v>
      </c>
      <c r="H19420" s="4"/>
      <c r="I19420" s="7"/>
      <c r="M19420" s="4"/>
      <c r="N19420" s="7"/>
    </row>
    <row r="19421" spans="2:14" x14ac:dyDescent="0.35">
      <c r="B19421" s="4">
        <v>45375</v>
      </c>
      <c r="C19421" s="7">
        <v>0.72048611111111116</v>
      </c>
      <c r="D19421" t="s">
        <v>17</v>
      </c>
      <c r="E19421">
        <v>11</v>
      </c>
      <c r="H19421" s="4"/>
      <c r="I19421" s="7"/>
      <c r="M19421" s="4"/>
      <c r="N19421" s="7"/>
    </row>
    <row r="19422" spans="2:14" x14ac:dyDescent="0.35">
      <c r="B19422" s="4">
        <v>45375</v>
      </c>
      <c r="C19422" s="7">
        <v>0.72057870370370369</v>
      </c>
      <c r="D19422" t="s">
        <v>17</v>
      </c>
      <c r="E19422" t="s">
        <v>18</v>
      </c>
      <c r="F19422" s="3">
        <v>6</v>
      </c>
      <c r="H19422" s="4"/>
      <c r="I19422" s="7"/>
      <c r="M19422" s="4"/>
      <c r="N19422" s="7"/>
    </row>
    <row r="19423" spans="2:14" x14ac:dyDescent="0.35">
      <c r="B19423" s="4">
        <v>45375</v>
      </c>
      <c r="C19423" s="7">
        <v>0.72057870370370369</v>
      </c>
      <c r="D19423" t="s">
        <v>17</v>
      </c>
      <c r="E19423">
        <v>6</v>
      </c>
      <c r="H19423" s="4"/>
      <c r="I19423" s="7"/>
      <c r="M19423" s="4"/>
      <c r="N19423" s="7"/>
    </row>
    <row r="19424" spans="2:14" x14ac:dyDescent="0.35">
      <c r="B19424" s="4">
        <v>45375</v>
      </c>
      <c r="C19424" s="7">
        <v>0.72067129629629634</v>
      </c>
      <c r="D19424" t="s">
        <v>17</v>
      </c>
      <c r="E19424" t="s">
        <v>18</v>
      </c>
      <c r="F19424" s="3">
        <v>35</v>
      </c>
      <c r="H19424" s="4"/>
      <c r="I19424" s="7"/>
      <c r="M19424" s="4"/>
      <c r="N19424" s="7"/>
    </row>
    <row r="19425" spans="2:14" x14ac:dyDescent="0.35">
      <c r="B19425" s="4">
        <v>45375</v>
      </c>
      <c r="C19425" s="7">
        <v>0.72067129629629634</v>
      </c>
      <c r="D19425" t="s">
        <v>17</v>
      </c>
      <c r="E19425">
        <v>35</v>
      </c>
      <c r="H19425" s="4"/>
      <c r="I19425" s="7"/>
      <c r="M19425" s="4"/>
      <c r="N19425" s="7"/>
    </row>
    <row r="19426" spans="2:14" x14ac:dyDescent="0.35">
      <c r="B19426" s="4">
        <v>45375</v>
      </c>
      <c r="C19426" s="7">
        <v>0.72076388888888887</v>
      </c>
      <c r="D19426" t="s">
        <v>17</v>
      </c>
      <c r="E19426" t="s">
        <v>18</v>
      </c>
      <c r="F19426" s="3">
        <v>10</v>
      </c>
      <c r="H19426" s="4"/>
      <c r="I19426" s="7"/>
      <c r="M19426" s="4"/>
      <c r="N19426" s="7"/>
    </row>
    <row r="19427" spans="2:14" x14ac:dyDescent="0.35">
      <c r="B19427" s="4">
        <v>45375</v>
      </c>
      <c r="C19427" s="7">
        <v>0.72076388888888887</v>
      </c>
      <c r="D19427" t="s">
        <v>17</v>
      </c>
      <c r="E19427">
        <v>10</v>
      </c>
      <c r="H19427" s="4"/>
      <c r="I19427" s="7"/>
      <c r="M19427" s="4"/>
      <c r="N19427" s="7"/>
    </row>
    <row r="19428" spans="2:14" x14ac:dyDescent="0.35">
      <c r="B19428" s="4">
        <v>45375</v>
      </c>
      <c r="C19428" s="7">
        <v>0.72087962962962959</v>
      </c>
      <c r="D19428" t="s">
        <v>17</v>
      </c>
      <c r="E19428" t="s">
        <v>18</v>
      </c>
      <c r="F19428" s="3">
        <v>35</v>
      </c>
      <c r="H19428" s="4"/>
      <c r="I19428" s="7"/>
      <c r="M19428" s="4"/>
      <c r="N19428" s="7"/>
    </row>
    <row r="19429" spans="2:14" x14ac:dyDescent="0.35">
      <c r="B19429" s="4">
        <v>45375</v>
      </c>
      <c r="C19429" s="7">
        <v>0.72089120370370374</v>
      </c>
      <c r="D19429" t="s">
        <v>17</v>
      </c>
      <c r="E19429">
        <v>35</v>
      </c>
      <c r="H19429" s="4"/>
      <c r="I19429" s="7"/>
      <c r="M19429" s="4"/>
      <c r="N19429" s="7"/>
    </row>
    <row r="19430" spans="2:14" x14ac:dyDescent="0.35">
      <c r="B19430" s="4">
        <v>45375</v>
      </c>
      <c r="C19430" s="7">
        <v>0.72099537037037043</v>
      </c>
      <c r="D19430" t="s">
        <v>17</v>
      </c>
      <c r="E19430" t="s">
        <v>18</v>
      </c>
      <c r="F19430" s="3">
        <v>11</v>
      </c>
      <c r="H19430" s="4"/>
      <c r="I19430" s="7"/>
      <c r="M19430" s="4"/>
      <c r="N19430" s="7"/>
    </row>
    <row r="19431" spans="2:14" x14ac:dyDescent="0.35">
      <c r="B19431" s="4">
        <v>45375</v>
      </c>
      <c r="C19431" s="7">
        <v>0.72099537037037043</v>
      </c>
      <c r="D19431" t="s">
        <v>17</v>
      </c>
      <c r="E19431">
        <v>11</v>
      </c>
      <c r="H19431" s="4"/>
      <c r="I19431" s="7"/>
      <c r="M19431" s="4"/>
      <c r="N19431" s="7"/>
    </row>
    <row r="19432" spans="2:14" x14ac:dyDescent="0.35">
      <c r="B19432" s="4">
        <v>45375</v>
      </c>
      <c r="C19432" s="7">
        <v>0.721099537037037</v>
      </c>
      <c r="D19432" t="s">
        <v>17</v>
      </c>
      <c r="E19432" t="s">
        <v>18</v>
      </c>
      <c r="F19432" s="3">
        <v>3</v>
      </c>
      <c r="H19432" s="4"/>
      <c r="I19432" s="7"/>
      <c r="M19432" s="4"/>
      <c r="N19432" s="7"/>
    </row>
    <row r="19433" spans="2:14" x14ac:dyDescent="0.35">
      <c r="B19433" s="4">
        <v>45375</v>
      </c>
      <c r="C19433" s="7">
        <v>0.721099537037037</v>
      </c>
      <c r="D19433" t="s">
        <v>17</v>
      </c>
      <c r="E19433">
        <v>3</v>
      </c>
      <c r="H19433" s="4"/>
      <c r="I19433" s="7"/>
      <c r="M19433" s="4"/>
      <c r="N19433" s="7"/>
    </row>
    <row r="19434" spans="2:14" x14ac:dyDescent="0.35">
      <c r="B19434" s="4">
        <v>45375</v>
      </c>
      <c r="C19434" s="7">
        <v>0.72119212962962964</v>
      </c>
      <c r="D19434" t="s">
        <v>17</v>
      </c>
      <c r="E19434" t="s">
        <v>18</v>
      </c>
      <c r="F19434" s="3">
        <v>21</v>
      </c>
      <c r="H19434" s="4"/>
      <c r="I19434" s="7"/>
      <c r="M19434" s="4"/>
      <c r="N19434" s="7"/>
    </row>
    <row r="19435" spans="2:14" x14ac:dyDescent="0.35">
      <c r="B19435" s="4">
        <v>45375</v>
      </c>
      <c r="C19435" s="7">
        <v>0.72120370370370368</v>
      </c>
      <c r="D19435" t="s">
        <v>17</v>
      </c>
      <c r="E19435">
        <v>21</v>
      </c>
      <c r="H19435" s="4"/>
      <c r="I19435" s="7"/>
      <c r="M19435" s="4"/>
      <c r="N19435" s="7"/>
    </row>
    <row r="19436" spans="2:14" x14ac:dyDescent="0.35">
      <c r="B19436" s="4">
        <v>45375</v>
      </c>
      <c r="C19436" s="7">
        <v>0.72128472222222217</v>
      </c>
      <c r="D19436" t="s">
        <v>17</v>
      </c>
      <c r="E19436" t="s">
        <v>18</v>
      </c>
      <c r="F19436" s="3">
        <v>27</v>
      </c>
      <c r="H19436" s="4"/>
      <c r="I19436" s="7"/>
      <c r="M19436" s="4"/>
      <c r="N19436" s="7"/>
    </row>
    <row r="19437" spans="2:14" x14ac:dyDescent="0.35">
      <c r="B19437" s="4">
        <v>45375</v>
      </c>
      <c r="C19437" s="7">
        <v>0.72129629629629632</v>
      </c>
      <c r="D19437" t="s">
        <v>17</v>
      </c>
      <c r="E19437">
        <v>27</v>
      </c>
      <c r="H19437" s="4"/>
      <c r="I19437" s="7"/>
      <c r="M19437" s="4"/>
      <c r="N19437" s="7"/>
    </row>
    <row r="19438" spans="2:14" x14ac:dyDescent="0.35">
      <c r="B19438" s="4">
        <v>45375</v>
      </c>
      <c r="C19438" s="7">
        <v>0.72138888888888886</v>
      </c>
      <c r="D19438" t="s">
        <v>17</v>
      </c>
      <c r="E19438" t="s">
        <v>18</v>
      </c>
      <c r="F19438" s="3">
        <v>22</v>
      </c>
      <c r="H19438" s="4"/>
      <c r="I19438" s="7"/>
      <c r="M19438" s="4"/>
      <c r="N19438" s="7"/>
    </row>
    <row r="19439" spans="2:14" x14ac:dyDescent="0.35">
      <c r="B19439" s="4">
        <v>45375</v>
      </c>
      <c r="C19439" s="7">
        <v>0.72138888888888886</v>
      </c>
      <c r="D19439" t="s">
        <v>17</v>
      </c>
      <c r="E19439">
        <v>22</v>
      </c>
      <c r="H19439" s="4"/>
      <c r="I19439" s="7"/>
      <c r="M19439" s="4"/>
      <c r="N19439" s="7"/>
    </row>
    <row r="19440" spans="2:14" x14ac:dyDescent="0.35">
      <c r="B19440" s="4">
        <v>45375</v>
      </c>
      <c r="C19440" s="7">
        <v>0.72150462962962958</v>
      </c>
      <c r="D19440" t="s">
        <v>17</v>
      </c>
      <c r="E19440" t="s">
        <v>18</v>
      </c>
      <c r="F19440" s="3">
        <v>2</v>
      </c>
      <c r="H19440" s="4"/>
      <c r="I19440" s="7"/>
      <c r="M19440" s="4"/>
      <c r="N19440" s="7"/>
    </row>
    <row r="19441" spans="2:14" x14ac:dyDescent="0.35">
      <c r="B19441" s="4">
        <v>45375</v>
      </c>
      <c r="C19441" s="7">
        <v>0.72150462962962958</v>
      </c>
      <c r="D19441" t="s">
        <v>17</v>
      </c>
      <c r="E19441">
        <v>2</v>
      </c>
      <c r="H19441" s="4"/>
      <c r="I19441" s="7"/>
      <c r="M19441" s="4"/>
      <c r="N19441" s="7"/>
    </row>
    <row r="19442" spans="2:14" x14ac:dyDescent="0.35">
      <c r="B19442" s="4">
        <v>45375</v>
      </c>
      <c r="C19442" s="7">
        <v>0.72159722222222222</v>
      </c>
      <c r="D19442" t="s">
        <v>17</v>
      </c>
      <c r="E19442" t="s">
        <v>18</v>
      </c>
      <c r="F19442" s="3">
        <v>17</v>
      </c>
      <c r="H19442" s="4"/>
      <c r="I19442" s="7"/>
      <c r="M19442" s="4"/>
      <c r="N19442" s="7"/>
    </row>
    <row r="19443" spans="2:14" x14ac:dyDescent="0.35">
      <c r="B19443" s="4">
        <v>45375</v>
      </c>
      <c r="C19443" s="7">
        <v>0.72160879629629626</v>
      </c>
      <c r="D19443" t="s">
        <v>17</v>
      </c>
      <c r="E19443">
        <v>17</v>
      </c>
      <c r="H19443" s="4"/>
      <c r="I19443" s="7"/>
      <c r="M19443" s="4"/>
      <c r="N19443" s="7"/>
    </row>
    <row r="19444" spans="2:14" x14ac:dyDescent="0.35">
      <c r="B19444" s="4">
        <v>45375</v>
      </c>
      <c r="C19444" s="7">
        <v>0.72168981481481487</v>
      </c>
      <c r="D19444" t="s">
        <v>17</v>
      </c>
      <c r="E19444" t="s">
        <v>18</v>
      </c>
      <c r="F19444" s="3">
        <v>24</v>
      </c>
      <c r="H19444" s="4"/>
      <c r="I19444" s="7"/>
      <c r="M19444" s="4"/>
      <c r="N19444" s="7"/>
    </row>
    <row r="19445" spans="2:14" x14ac:dyDescent="0.35">
      <c r="B19445" s="4">
        <v>45375</v>
      </c>
      <c r="C19445" s="7">
        <v>0.72168981481481487</v>
      </c>
      <c r="D19445" t="s">
        <v>17</v>
      </c>
      <c r="E19445">
        <v>24</v>
      </c>
      <c r="H19445" s="4"/>
      <c r="I19445" s="7"/>
      <c r="M19445" s="4"/>
      <c r="N19445" s="7"/>
    </row>
    <row r="19446" spans="2:14" x14ac:dyDescent="0.35">
      <c r="B19446" s="4">
        <v>45375</v>
      </c>
      <c r="C19446" s="7">
        <v>0.72177083333333336</v>
      </c>
      <c r="D19446" t="s">
        <v>17</v>
      </c>
      <c r="E19446" t="s">
        <v>18</v>
      </c>
      <c r="F19446" s="3">
        <v>17</v>
      </c>
      <c r="H19446" s="4"/>
      <c r="I19446" s="7"/>
      <c r="M19446" s="4"/>
      <c r="N19446" s="7"/>
    </row>
    <row r="19447" spans="2:14" x14ac:dyDescent="0.35">
      <c r="B19447" s="4">
        <v>45375</v>
      </c>
      <c r="C19447" s="7">
        <v>0.72177083333333336</v>
      </c>
      <c r="D19447" t="s">
        <v>17</v>
      </c>
      <c r="E19447">
        <v>17</v>
      </c>
      <c r="H19447" s="4"/>
      <c r="I19447" s="7"/>
      <c r="M19447" s="4"/>
      <c r="N19447" s="7"/>
    </row>
    <row r="19448" spans="2:14" x14ac:dyDescent="0.35">
      <c r="B19448" s="4">
        <v>45375</v>
      </c>
      <c r="C19448" s="7">
        <v>0.72186342592592589</v>
      </c>
      <c r="D19448" t="s">
        <v>17</v>
      </c>
      <c r="E19448" t="s">
        <v>18</v>
      </c>
      <c r="F19448" s="3">
        <v>24</v>
      </c>
      <c r="H19448" s="4"/>
      <c r="I19448" s="7"/>
      <c r="M19448" s="4"/>
      <c r="N19448" s="7"/>
    </row>
    <row r="19449" spans="2:14" x14ac:dyDescent="0.35">
      <c r="B19449" s="4">
        <v>45375</v>
      </c>
      <c r="C19449" s="7">
        <v>0.72186342592592589</v>
      </c>
      <c r="D19449" t="s">
        <v>17</v>
      </c>
      <c r="E19449">
        <v>24</v>
      </c>
      <c r="H19449" s="4"/>
      <c r="I19449" s="7"/>
      <c r="M19449" s="4"/>
      <c r="N19449" s="7"/>
    </row>
    <row r="19450" spans="2:14" x14ac:dyDescent="0.35">
      <c r="B19450" s="4">
        <v>45375</v>
      </c>
      <c r="C19450" s="7">
        <v>0.72195601851851854</v>
      </c>
      <c r="D19450" t="s">
        <v>17</v>
      </c>
      <c r="E19450" t="s">
        <v>18</v>
      </c>
      <c r="F19450" s="3">
        <v>7</v>
      </c>
      <c r="H19450" s="4"/>
      <c r="I19450" s="7"/>
      <c r="M19450" s="4"/>
      <c r="N19450" s="7"/>
    </row>
    <row r="19451" spans="2:14" x14ac:dyDescent="0.35">
      <c r="B19451" s="4">
        <v>45375</v>
      </c>
      <c r="C19451" s="7">
        <v>0.72195601851851854</v>
      </c>
      <c r="D19451" t="s">
        <v>17</v>
      </c>
      <c r="E19451">
        <v>7</v>
      </c>
      <c r="H19451" s="4"/>
      <c r="I19451" s="7"/>
      <c r="M19451" s="4"/>
      <c r="N19451" s="7"/>
    </row>
    <row r="19452" spans="2:14" x14ac:dyDescent="0.35">
      <c r="B19452" s="4">
        <v>45375</v>
      </c>
      <c r="C19452" s="7">
        <v>0.72204861111111107</v>
      </c>
      <c r="D19452" t="s">
        <v>17</v>
      </c>
      <c r="E19452" t="s">
        <v>18</v>
      </c>
      <c r="F19452" s="3">
        <v>7</v>
      </c>
      <c r="H19452" s="4"/>
      <c r="I19452" s="7"/>
      <c r="M19452" s="4"/>
      <c r="N19452" s="7"/>
    </row>
    <row r="19453" spans="2:14" x14ac:dyDescent="0.35">
      <c r="B19453" s="4">
        <v>45375</v>
      </c>
      <c r="C19453" s="7">
        <v>0.72204861111111107</v>
      </c>
      <c r="D19453" t="s">
        <v>17</v>
      </c>
      <c r="E19453">
        <v>7</v>
      </c>
      <c r="H19453" s="4"/>
      <c r="I19453" s="7"/>
      <c r="M19453" s="4"/>
      <c r="N19453" s="7"/>
    </row>
    <row r="19454" spans="2:14" x14ac:dyDescent="0.35">
      <c r="B19454" s="4">
        <v>45375</v>
      </c>
      <c r="C19454" s="7">
        <v>0.72215277777777775</v>
      </c>
      <c r="D19454" t="s">
        <v>17</v>
      </c>
      <c r="E19454" t="s">
        <v>18</v>
      </c>
      <c r="F19454" s="3">
        <v>11</v>
      </c>
      <c r="H19454" s="4"/>
      <c r="I19454" s="7"/>
      <c r="M19454" s="4"/>
      <c r="N19454" s="7"/>
    </row>
    <row r="19455" spans="2:14" x14ac:dyDescent="0.35">
      <c r="B19455" s="4">
        <v>45375</v>
      </c>
      <c r="C19455" s="7">
        <v>0.72215277777777775</v>
      </c>
      <c r="D19455" t="s">
        <v>17</v>
      </c>
      <c r="E19455">
        <v>11</v>
      </c>
      <c r="H19455" s="4"/>
      <c r="I19455" s="7"/>
      <c r="M19455" s="4"/>
      <c r="N19455" s="7"/>
    </row>
    <row r="19456" spans="2:14" x14ac:dyDescent="0.35">
      <c r="B19456" s="4">
        <v>45375</v>
      </c>
      <c r="C19456" s="7">
        <v>0.7222453703703704</v>
      </c>
      <c r="D19456" t="s">
        <v>17</v>
      </c>
      <c r="E19456" t="s">
        <v>18</v>
      </c>
      <c r="F19456" s="3">
        <v>6</v>
      </c>
      <c r="H19456" s="4"/>
      <c r="I19456" s="7"/>
      <c r="M19456" s="4"/>
      <c r="N19456" s="7"/>
    </row>
    <row r="19457" spans="2:14" x14ac:dyDescent="0.35">
      <c r="B19457" s="4">
        <v>45375</v>
      </c>
      <c r="C19457" s="7">
        <v>0.72225694444444444</v>
      </c>
      <c r="D19457" t="s">
        <v>17</v>
      </c>
      <c r="E19457">
        <v>6</v>
      </c>
      <c r="H19457" s="4"/>
      <c r="I19457" s="7"/>
      <c r="M19457" s="4"/>
      <c r="N19457" s="7"/>
    </row>
    <row r="19458" spans="2:14" x14ac:dyDescent="0.35">
      <c r="B19458" s="4">
        <v>45375</v>
      </c>
      <c r="C19458" s="7">
        <v>0.72234953703703708</v>
      </c>
      <c r="D19458" t="s">
        <v>17</v>
      </c>
      <c r="E19458" t="s">
        <v>18</v>
      </c>
      <c r="F19458" s="3">
        <v>6</v>
      </c>
      <c r="H19458" s="4"/>
      <c r="I19458" s="7"/>
      <c r="M19458" s="4"/>
      <c r="N19458" s="7"/>
    </row>
    <row r="19459" spans="2:14" x14ac:dyDescent="0.35">
      <c r="B19459" s="4">
        <v>45375</v>
      </c>
      <c r="C19459" s="7">
        <v>0.72234953703703708</v>
      </c>
      <c r="D19459" t="s">
        <v>17</v>
      </c>
      <c r="E19459">
        <v>6</v>
      </c>
      <c r="H19459" s="4"/>
      <c r="I19459" s="7"/>
      <c r="M19459" s="4"/>
      <c r="N19459" s="7"/>
    </row>
    <row r="19460" spans="2:14" x14ac:dyDescent="0.35">
      <c r="B19460" s="4">
        <v>45375</v>
      </c>
      <c r="C19460" s="7">
        <v>0.72243055555555558</v>
      </c>
      <c r="D19460" t="s">
        <v>17</v>
      </c>
      <c r="E19460" t="s">
        <v>18</v>
      </c>
      <c r="F19460" s="3">
        <v>14</v>
      </c>
      <c r="H19460" s="4"/>
      <c r="I19460" s="7"/>
      <c r="M19460" s="4"/>
      <c r="N19460" s="7"/>
    </row>
    <row r="19461" spans="2:14" x14ac:dyDescent="0.35">
      <c r="B19461" s="4">
        <v>45375</v>
      </c>
      <c r="C19461" s="7">
        <v>0.72243055555555558</v>
      </c>
      <c r="D19461" t="s">
        <v>17</v>
      </c>
      <c r="E19461">
        <v>14</v>
      </c>
      <c r="H19461" s="4"/>
      <c r="I19461" s="7"/>
      <c r="M19461" s="4"/>
      <c r="N19461" s="7"/>
    </row>
    <row r="19462" spans="2:14" x14ac:dyDescent="0.35">
      <c r="B19462" s="4">
        <v>45375</v>
      </c>
      <c r="C19462" s="7">
        <v>0.72251157407407407</v>
      </c>
      <c r="D19462" t="s">
        <v>17</v>
      </c>
      <c r="E19462" t="s">
        <v>18</v>
      </c>
      <c r="F19462" s="3">
        <v>25</v>
      </c>
      <c r="H19462" s="4"/>
      <c r="I19462" s="7"/>
      <c r="M19462" s="4"/>
      <c r="N19462" s="7"/>
    </row>
    <row r="19463" spans="2:14" x14ac:dyDescent="0.35">
      <c r="B19463" s="4">
        <v>45375</v>
      </c>
      <c r="C19463" s="7">
        <v>0.72251157407407407</v>
      </c>
      <c r="D19463" t="s">
        <v>17</v>
      </c>
      <c r="E19463">
        <v>25</v>
      </c>
      <c r="H19463" s="4"/>
      <c r="I19463" s="7"/>
      <c r="M19463" s="4"/>
      <c r="N19463" s="7"/>
    </row>
    <row r="19464" spans="2:14" x14ac:dyDescent="0.35">
      <c r="B19464" s="4">
        <v>45375</v>
      </c>
      <c r="C19464" s="7">
        <v>0.72259259259259256</v>
      </c>
      <c r="D19464" t="s">
        <v>17</v>
      </c>
      <c r="E19464" t="s">
        <v>18</v>
      </c>
      <c r="F19464" s="3">
        <v>36</v>
      </c>
      <c r="H19464" s="4"/>
      <c r="I19464" s="7"/>
      <c r="M19464" s="4"/>
      <c r="N19464" s="7"/>
    </row>
    <row r="19465" spans="2:14" x14ac:dyDescent="0.35">
      <c r="B19465" s="4">
        <v>45375</v>
      </c>
      <c r="C19465" s="7">
        <v>0.72260416666666671</v>
      </c>
      <c r="D19465" t="s">
        <v>17</v>
      </c>
      <c r="E19465">
        <v>36</v>
      </c>
      <c r="H19465" s="4"/>
      <c r="I19465" s="7"/>
      <c r="M19465" s="4"/>
      <c r="N19465" s="7"/>
    </row>
    <row r="19466" spans="2:14" x14ac:dyDescent="0.35">
      <c r="B19466" s="4">
        <v>45375</v>
      </c>
      <c r="C19466" s="7">
        <v>0.72268518518518521</v>
      </c>
      <c r="D19466" t="s">
        <v>17</v>
      </c>
      <c r="E19466" t="s">
        <v>18</v>
      </c>
      <c r="F19466" s="3">
        <v>25</v>
      </c>
      <c r="H19466" s="4"/>
      <c r="I19466" s="7"/>
      <c r="M19466" s="4"/>
      <c r="N19466" s="7"/>
    </row>
    <row r="19467" spans="2:14" x14ac:dyDescent="0.35">
      <c r="B19467" s="4">
        <v>45375</v>
      </c>
      <c r="C19467" s="7">
        <v>0.72268518518518521</v>
      </c>
      <c r="D19467" t="s">
        <v>17</v>
      </c>
      <c r="E19467">
        <v>25</v>
      </c>
      <c r="H19467" s="4"/>
      <c r="I19467" s="7"/>
      <c r="M19467" s="4"/>
      <c r="N19467" s="7"/>
    </row>
    <row r="19468" spans="2:14" x14ac:dyDescent="0.35">
      <c r="B19468" s="4">
        <v>45375</v>
      </c>
      <c r="C19468" s="7">
        <v>0.72277777777777774</v>
      </c>
      <c r="D19468" t="s">
        <v>17</v>
      </c>
      <c r="E19468" t="s">
        <v>18</v>
      </c>
      <c r="F19468" s="3">
        <v>34</v>
      </c>
      <c r="H19468" s="4"/>
      <c r="I19468" s="7"/>
      <c r="M19468" s="4"/>
      <c r="N19468" s="7"/>
    </row>
    <row r="19469" spans="2:14" x14ac:dyDescent="0.35">
      <c r="B19469" s="4">
        <v>45375</v>
      </c>
      <c r="C19469" s="7">
        <v>0.72278935185185189</v>
      </c>
      <c r="D19469" t="s">
        <v>17</v>
      </c>
      <c r="E19469">
        <v>34</v>
      </c>
      <c r="H19469" s="4"/>
      <c r="I19469" s="7"/>
      <c r="M19469" s="4"/>
      <c r="N19469" s="7"/>
    </row>
    <row r="19470" spans="2:14" x14ac:dyDescent="0.35">
      <c r="B19470" s="4">
        <v>45375</v>
      </c>
      <c r="C19470" s="7">
        <v>0.72288194444444442</v>
      </c>
      <c r="D19470" t="s">
        <v>17</v>
      </c>
      <c r="E19470" t="s">
        <v>18</v>
      </c>
      <c r="F19470" s="3">
        <v>29</v>
      </c>
      <c r="H19470" s="4"/>
      <c r="I19470" s="7"/>
      <c r="M19470" s="4"/>
      <c r="N19470" s="7"/>
    </row>
    <row r="19471" spans="2:14" x14ac:dyDescent="0.35">
      <c r="B19471" s="4">
        <v>45375</v>
      </c>
      <c r="C19471" s="7">
        <v>0.72288194444444442</v>
      </c>
      <c r="D19471" t="s">
        <v>17</v>
      </c>
      <c r="E19471">
        <v>29</v>
      </c>
      <c r="H19471" s="4"/>
      <c r="I19471" s="7"/>
      <c r="M19471" s="4"/>
      <c r="N19471" s="7"/>
    </row>
    <row r="19472" spans="2:14" x14ac:dyDescent="0.35">
      <c r="B19472" s="4">
        <v>45375</v>
      </c>
      <c r="C19472" s="7">
        <v>0.72296296296296292</v>
      </c>
      <c r="D19472" t="s">
        <v>17</v>
      </c>
      <c r="E19472" t="s">
        <v>18</v>
      </c>
      <c r="F19472" s="3">
        <v>12</v>
      </c>
      <c r="H19472" s="4"/>
      <c r="I19472" s="7"/>
      <c r="M19472" s="4"/>
      <c r="N19472" s="7"/>
    </row>
    <row r="19473" spans="2:14" x14ac:dyDescent="0.35">
      <c r="B19473" s="4">
        <v>45375</v>
      </c>
      <c r="C19473" s="7">
        <v>0.72297453703703707</v>
      </c>
      <c r="D19473" t="s">
        <v>17</v>
      </c>
      <c r="E19473">
        <v>12</v>
      </c>
      <c r="H19473" s="4"/>
      <c r="I19473" s="7"/>
      <c r="M19473" s="4"/>
      <c r="N19473" s="7"/>
    </row>
    <row r="19474" spans="2:14" x14ac:dyDescent="0.35">
      <c r="B19474" s="4">
        <v>45375</v>
      </c>
      <c r="C19474" s="7">
        <v>0.72305555555555556</v>
      </c>
      <c r="D19474" t="s">
        <v>17</v>
      </c>
      <c r="E19474" t="s">
        <v>18</v>
      </c>
      <c r="F19474" s="3">
        <v>30</v>
      </c>
      <c r="H19474" s="4"/>
      <c r="I19474" s="7"/>
      <c r="M19474" s="4"/>
      <c r="N19474" s="7"/>
    </row>
    <row r="19475" spans="2:14" x14ac:dyDescent="0.35">
      <c r="B19475" s="4">
        <v>45375</v>
      </c>
      <c r="C19475" s="7">
        <v>0.72305555555555556</v>
      </c>
      <c r="D19475" t="s">
        <v>17</v>
      </c>
      <c r="E19475">
        <v>30</v>
      </c>
      <c r="H19475" s="4"/>
      <c r="I19475" s="7"/>
      <c r="M19475" s="4"/>
      <c r="N19475" s="7"/>
    </row>
    <row r="19476" spans="2:14" x14ac:dyDescent="0.35">
      <c r="B19476" s="4">
        <v>45375</v>
      </c>
      <c r="C19476" s="7">
        <v>0.7231481481481481</v>
      </c>
      <c r="D19476" t="s">
        <v>17</v>
      </c>
      <c r="E19476" t="s">
        <v>18</v>
      </c>
      <c r="F19476" s="3">
        <v>9</v>
      </c>
      <c r="H19476" s="4"/>
      <c r="I19476" s="7"/>
      <c r="M19476" s="4"/>
      <c r="N19476" s="7"/>
    </row>
    <row r="19477" spans="2:14" x14ac:dyDescent="0.35">
      <c r="B19477" s="4">
        <v>45375</v>
      </c>
      <c r="C19477" s="7">
        <v>0.7231481481481481</v>
      </c>
      <c r="D19477" t="s">
        <v>17</v>
      </c>
      <c r="E19477">
        <v>9</v>
      </c>
      <c r="H19477" s="4"/>
      <c r="I19477" s="7"/>
      <c r="M19477" s="4"/>
      <c r="N19477" s="7"/>
    </row>
    <row r="19478" spans="2:14" x14ac:dyDescent="0.35">
      <c r="B19478" s="4">
        <v>45375</v>
      </c>
      <c r="C19478" s="7">
        <v>0.72325231481481478</v>
      </c>
      <c r="D19478" t="s">
        <v>17</v>
      </c>
      <c r="E19478" t="s">
        <v>18</v>
      </c>
      <c r="F19478" s="3">
        <v>10</v>
      </c>
      <c r="H19478" s="4"/>
      <c r="I19478" s="7"/>
      <c r="M19478" s="4"/>
      <c r="N19478" s="7"/>
    </row>
    <row r="19479" spans="2:14" x14ac:dyDescent="0.35">
      <c r="B19479" s="4">
        <v>45375</v>
      </c>
      <c r="C19479" s="7">
        <v>0.72325231481481478</v>
      </c>
      <c r="D19479" t="s">
        <v>17</v>
      </c>
      <c r="E19479">
        <v>10</v>
      </c>
      <c r="H19479" s="4"/>
      <c r="I19479" s="7"/>
      <c r="M19479" s="4"/>
      <c r="N19479" s="7"/>
    </row>
    <row r="19480" spans="2:14" x14ac:dyDescent="0.35">
      <c r="B19480" s="4">
        <v>45375</v>
      </c>
      <c r="C19480" s="7">
        <v>0.7233680555555555</v>
      </c>
      <c r="D19480" t="s">
        <v>17</v>
      </c>
      <c r="E19480" t="s">
        <v>18</v>
      </c>
      <c r="F19480" s="3">
        <v>29</v>
      </c>
      <c r="H19480" s="4"/>
      <c r="I19480" s="7"/>
      <c r="M19480" s="4"/>
      <c r="N19480" s="7"/>
    </row>
    <row r="19481" spans="2:14" x14ac:dyDescent="0.35">
      <c r="B19481" s="4">
        <v>45375</v>
      </c>
      <c r="C19481" s="7">
        <v>0.7233680555555555</v>
      </c>
      <c r="D19481" t="s">
        <v>17</v>
      </c>
      <c r="E19481">
        <v>29</v>
      </c>
      <c r="H19481" s="4"/>
      <c r="I19481" s="7"/>
      <c r="M19481" s="4"/>
      <c r="N19481" s="7"/>
    </row>
    <row r="19482" spans="2:14" x14ac:dyDescent="0.35">
      <c r="B19482" s="4">
        <v>45375</v>
      </c>
      <c r="C19482" s="7">
        <v>0.72346064814814814</v>
      </c>
      <c r="D19482" t="s">
        <v>17</v>
      </c>
      <c r="E19482" t="s">
        <v>18</v>
      </c>
      <c r="F19482" s="3">
        <v>2</v>
      </c>
      <c r="H19482" s="4"/>
      <c r="I19482" s="7"/>
      <c r="M19482" s="4"/>
      <c r="N19482" s="7"/>
    </row>
    <row r="19483" spans="2:14" x14ac:dyDescent="0.35">
      <c r="B19483" s="4">
        <v>45375</v>
      </c>
      <c r="C19483" s="7">
        <v>0.72346064814814814</v>
      </c>
      <c r="D19483" t="s">
        <v>17</v>
      </c>
      <c r="E19483">
        <v>2</v>
      </c>
      <c r="H19483" s="4"/>
      <c r="I19483" s="7"/>
      <c r="M19483" s="4"/>
      <c r="N19483" s="7"/>
    </row>
    <row r="19484" spans="2:14" x14ac:dyDescent="0.35">
      <c r="B19484" s="4">
        <v>45375</v>
      </c>
      <c r="C19484" s="7">
        <v>0.72354166666666664</v>
      </c>
      <c r="D19484" t="s">
        <v>17</v>
      </c>
      <c r="E19484" t="s">
        <v>18</v>
      </c>
      <c r="F19484" s="3">
        <v>1</v>
      </c>
      <c r="H19484" s="4"/>
      <c r="I19484" s="7"/>
      <c r="M19484" s="4"/>
      <c r="N19484" s="7"/>
    </row>
    <row r="19485" spans="2:14" x14ac:dyDescent="0.35">
      <c r="B19485" s="4">
        <v>45375</v>
      </c>
      <c r="C19485" s="7">
        <v>0.72355324074074079</v>
      </c>
      <c r="D19485" t="s">
        <v>17</v>
      </c>
      <c r="E19485">
        <v>1</v>
      </c>
      <c r="H19485" s="4"/>
      <c r="I19485" s="7"/>
      <c r="M19485" s="4"/>
      <c r="N19485" s="7"/>
    </row>
    <row r="19486" spans="2:14" x14ac:dyDescent="0.35">
      <c r="B19486" s="4">
        <v>45375</v>
      </c>
      <c r="C19486" s="7">
        <v>0.72364583333333332</v>
      </c>
      <c r="D19486" t="s">
        <v>17</v>
      </c>
      <c r="E19486" t="s">
        <v>18</v>
      </c>
      <c r="F19486" s="3" t="s">
        <v>19</v>
      </c>
      <c r="H19486" s="4"/>
      <c r="I19486" s="7"/>
      <c r="M19486" s="4"/>
      <c r="N19486" s="7"/>
    </row>
    <row r="19487" spans="2:14" x14ac:dyDescent="0.35">
      <c r="B19487" s="4">
        <v>45375</v>
      </c>
      <c r="C19487" s="7">
        <v>0.72364583333333332</v>
      </c>
      <c r="D19487" t="s">
        <v>17</v>
      </c>
      <c r="E19487">
        <v>0</v>
      </c>
      <c r="H19487" s="4"/>
      <c r="I19487" s="7"/>
      <c r="M19487" s="4"/>
      <c r="N19487" s="7"/>
    </row>
    <row r="19488" spans="2:14" x14ac:dyDescent="0.35">
      <c r="B19488" s="4">
        <v>45375</v>
      </c>
      <c r="C19488" s="7">
        <v>0.72375</v>
      </c>
      <c r="D19488" t="s">
        <v>17</v>
      </c>
      <c r="E19488" t="s">
        <v>18</v>
      </c>
      <c r="F19488" s="3">
        <v>35</v>
      </c>
      <c r="H19488" s="4"/>
      <c r="I19488" s="7"/>
      <c r="M19488" s="4"/>
      <c r="N19488" s="7"/>
    </row>
    <row r="19489" spans="2:14" x14ac:dyDescent="0.35">
      <c r="B19489" s="4">
        <v>45375</v>
      </c>
      <c r="C19489" s="7">
        <v>0.72375</v>
      </c>
      <c r="D19489" t="s">
        <v>17</v>
      </c>
      <c r="E19489">
        <v>35</v>
      </c>
      <c r="H19489" s="4"/>
      <c r="I19489" s="7"/>
      <c r="M19489" s="4"/>
      <c r="N19489" s="7"/>
    </row>
    <row r="19490" spans="2:14" x14ac:dyDescent="0.35">
      <c r="B19490" s="4">
        <v>45375</v>
      </c>
      <c r="C19490" s="7">
        <v>0.72384259259259254</v>
      </c>
      <c r="D19490" t="s">
        <v>17</v>
      </c>
      <c r="E19490" t="s">
        <v>18</v>
      </c>
      <c r="F19490" s="3">
        <v>35</v>
      </c>
      <c r="H19490" s="4"/>
      <c r="I19490" s="7"/>
      <c r="M19490" s="4"/>
      <c r="N19490" s="7"/>
    </row>
    <row r="19491" spans="2:14" x14ac:dyDescent="0.35">
      <c r="B19491" s="4">
        <v>45375</v>
      </c>
      <c r="C19491" s="7">
        <v>0.72384259259259254</v>
      </c>
      <c r="D19491" t="s">
        <v>17</v>
      </c>
      <c r="E19491">
        <v>35</v>
      </c>
      <c r="H19491" s="4"/>
      <c r="I19491" s="7"/>
      <c r="M19491" s="4"/>
      <c r="N19491" s="7"/>
    </row>
    <row r="19492" spans="2:14" x14ac:dyDescent="0.35">
      <c r="B19492" s="4">
        <v>45375</v>
      </c>
      <c r="C19492" s="7">
        <v>0.72394675925925922</v>
      </c>
      <c r="D19492" t="s">
        <v>17</v>
      </c>
      <c r="E19492" t="s">
        <v>18</v>
      </c>
      <c r="F19492" s="3">
        <v>11</v>
      </c>
      <c r="H19492" s="4"/>
      <c r="I19492" s="7"/>
      <c r="M19492" s="4"/>
      <c r="N19492" s="7"/>
    </row>
    <row r="19493" spans="2:14" x14ac:dyDescent="0.35">
      <c r="B19493" s="4">
        <v>45375</v>
      </c>
      <c r="C19493" s="7">
        <v>0.72394675925925922</v>
      </c>
      <c r="D19493" t="s">
        <v>17</v>
      </c>
      <c r="E19493">
        <v>11</v>
      </c>
      <c r="H19493" s="4"/>
      <c r="I19493" s="7"/>
      <c r="M19493" s="4"/>
      <c r="N19493" s="7"/>
    </row>
    <row r="19494" spans="2:14" x14ac:dyDescent="0.35">
      <c r="B19494" s="4">
        <v>45375</v>
      </c>
      <c r="C19494" s="7">
        <v>0.7240509259259259</v>
      </c>
      <c r="D19494" t="s">
        <v>17</v>
      </c>
      <c r="E19494" t="s">
        <v>18</v>
      </c>
      <c r="F19494" s="3">
        <v>3</v>
      </c>
      <c r="H19494" s="4"/>
      <c r="I19494" s="7"/>
      <c r="M19494" s="4"/>
      <c r="N19494" s="7"/>
    </row>
    <row r="19495" spans="2:14" x14ac:dyDescent="0.35">
      <c r="B19495" s="4">
        <v>45375</v>
      </c>
      <c r="C19495" s="7">
        <v>0.7240509259259259</v>
      </c>
      <c r="D19495" t="s">
        <v>17</v>
      </c>
      <c r="E19495">
        <v>3</v>
      </c>
      <c r="H19495" s="4"/>
      <c r="I19495" s="7"/>
      <c r="M19495" s="4"/>
      <c r="N19495" s="7"/>
    </row>
    <row r="19496" spans="2:14" x14ac:dyDescent="0.35">
      <c r="B19496" s="4">
        <v>45375</v>
      </c>
      <c r="C19496" s="7">
        <v>0.72414351851851855</v>
      </c>
      <c r="D19496" t="s">
        <v>17</v>
      </c>
      <c r="E19496" t="s">
        <v>18</v>
      </c>
      <c r="F19496" s="3">
        <v>26</v>
      </c>
      <c r="H19496" s="4"/>
      <c r="I19496" s="7"/>
      <c r="M19496" s="4"/>
      <c r="N19496" s="7"/>
    </row>
    <row r="19497" spans="2:14" x14ac:dyDescent="0.35">
      <c r="B19497" s="4">
        <v>45375</v>
      </c>
      <c r="C19497" s="7">
        <v>0.72415509259259259</v>
      </c>
      <c r="D19497" t="s">
        <v>17</v>
      </c>
      <c r="E19497">
        <v>26</v>
      </c>
      <c r="H19497" s="4"/>
      <c r="I19497" s="7"/>
      <c r="M19497" s="4"/>
      <c r="N19497" s="7"/>
    </row>
    <row r="19498" spans="2:14" x14ac:dyDescent="0.35">
      <c r="B19498" s="4">
        <v>45375</v>
      </c>
      <c r="C19498" s="7">
        <v>0.72424768518518523</v>
      </c>
      <c r="D19498" t="s">
        <v>17</v>
      </c>
      <c r="E19498" t="s">
        <v>18</v>
      </c>
      <c r="F19498" s="3">
        <v>31</v>
      </c>
      <c r="H19498" s="4"/>
      <c r="I19498" s="7"/>
      <c r="M19498" s="4"/>
      <c r="N19498" s="7"/>
    </row>
    <row r="19499" spans="2:14" x14ac:dyDescent="0.35">
      <c r="B19499" s="4">
        <v>45375</v>
      </c>
      <c r="C19499" s="7">
        <v>0.72424768518518523</v>
      </c>
      <c r="D19499" t="s">
        <v>17</v>
      </c>
      <c r="E19499">
        <v>31</v>
      </c>
      <c r="H19499" s="4"/>
      <c r="I19499" s="7"/>
      <c r="M19499" s="4"/>
      <c r="N19499" s="7"/>
    </row>
    <row r="19500" spans="2:14" x14ac:dyDescent="0.35">
      <c r="B19500" s="4">
        <v>45375</v>
      </c>
      <c r="C19500" s="7">
        <v>0.72434027777777776</v>
      </c>
      <c r="D19500" t="s">
        <v>17</v>
      </c>
      <c r="E19500" t="s">
        <v>18</v>
      </c>
      <c r="F19500" s="3">
        <v>32</v>
      </c>
      <c r="H19500" s="4"/>
      <c r="I19500" s="7"/>
      <c r="M19500" s="4"/>
      <c r="N19500" s="7"/>
    </row>
    <row r="19501" spans="2:14" x14ac:dyDescent="0.35">
      <c r="B19501" s="4">
        <v>45375</v>
      </c>
      <c r="C19501" s="7">
        <v>0.72434027777777776</v>
      </c>
      <c r="D19501" t="s">
        <v>17</v>
      </c>
      <c r="E19501">
        <v>32</v>
      </c>
      <c r="H19501" s="4"/>
      <c r="I19501" s="7"/>
      <c r="M19501" s="4"/>
      <c r="N19501" s="7"/>
    </row>
    <row r="19502" spans="2:14" x14ac:dyDescent="0.35">
      <c r="B19502" s="4">
        <v>45375</v>
      </c>
      <c r="C19502" s="7">
        <v>0.72444444444444445</v>
      </c>
      <c r="D19502" t="s">
        <v>17</v>
      </c>
      <c r="E19502" t="s">
        <v>18</v>
      </c>
      <c r="F19502" s="3">
        <v>29</v>
      </c>
      <c r="H19502" s="4"/>
      <c r="I19502" s="7"/>
      <c r="M19502" s="4"/>
      <c r="N19502" s="7"/>
    </row>
    <row r="19503" spans="2:14" x14ac:dyDescent="0.35">
      <c r="B19503" s="4">
        <v>45375</v>
      </c>
      <c r="C19503" s="7">
        <v>0.72445601851851849</v>
      </c>
      <c r="D19503" t="s">
        <v>17</v>
      </c>
      <c r="E19503">
        <v>29</v>
      </c>
      <c r="H19503" s="4"/>
      <c r="I19503" s="7"/>
      <c r="M19503" s="4"/>
      <c r="N19503" s="7"/>
    </row>
    <row r="19504" spans="2:14" x14ac:dyDescent="0.35">
      <c r="B19504" s="4">
        <v>45375</v>
      </c>
      <c r="C19504" s="7">
        <v>0.72454861111111113</v>
      </c>
      <c r="D19504" t="s">
        <v>17</v>
      </c>
      <c r="E19504" t="s">
        <v>18</v>
      </c>
      <c r="F19504" s="3">
        <v>5</v>
      </c>
      <c r="H19504" s="4"/>
      <c r="I19504" s="7"/>
      <c r="M19504" s="4"/>
      <c r="N19504" s="7"/>
    </row>
    <row r="19505" spans="2:14" x14ac:dyDescent="0.35">
      <c r="B19505" s="4">
        <v>45375</v>
      </c>
      <c r="C19505" s="7">
        <v>0.72454861111111113</v>
      </c>
      <c r="D19505" t="s">
        <v>17</v>
      </c>
      <c r="E19505">
        <v>5</v>
      </c>
      <c r="H19505" s="4"/>
      <c r="I19505" s="7"/>
      <c r="M19505" s="4"/>
      <c r="N19505" s="7"/>
    </row>
    <row r="19506" spans="2:14" x14ac:dyDescent="0.35">
      <c r="B19506" s="4">
        <v>45375</v>
      </c>
      <c r="C19506" s="7">
        <v>0.72465277777777781</v>
      </c>
      <c r="D19506" t="s">
        <v>17</v>
      </c>
      <c r="E19506" t="s">
        <v>18</v>
      </c>
      <c r="F19506" s="3" t="s">
        <v>19</v>
      </c>
      <c r="H19506" s="4"/>
      <c r="I19506" s="7"/>
      <c r="M19506" s="4"/>
      <c r="N19506" s="7"/>
    </row>
    <row r="19507" spans="2:14" x14ac:dyDescent="0.35">
      <c r="B19507" s="4">
        <v>45375</v>
      </c>
      <c r="C19507" s="7">
        <v>0.72465277777777781</v>
      </c>
      <c r="D19507" t="s">
        <v>17</v>
      </c>
      <c r="E19507">
        <v>0</v>
      </c>
      <c r="H19507" s="4"/>
      <c r="I19507" s="7"/>
      <c r="M19507" s="4"/>
      <c r="N19507" s="7"/>
    </row>
    <row r="19508" spans="2:14" x14ac:dyDescent="0.35">
      <c r="B19508" s="4">
        <v>45375</v>
      </c>
      <c r="C19508" s="7">
        <v>0.72474537037037035</v>
      </c>
      <c r="D19508" t="s">
        <v>17</v>
      </c>
      <c r="E19508" t="s">
        <v>18</v>
      </c>
      <c r="F19508" s="3">
        <v>29</v>
      </c>
      <c r="H19508" s="4"/>
      <c r="I19508" s="7"/>
      <c r="M19508" s="4"/>
      <c r="N19508" s="7"/>
    </row>
    <row r="19509" spans="2:14" x14ac:dyDescent="0.35">
      <c r="B19509" s="4">
        <v>45375</v>
      </c>
      <c r="C19509" s="7">
        <v>0.72474537037037035</v>
      </c>
      <c r="D19509" t="s">
        <v>17</v>
      </c>
      <c r="E19509">
        <v>29</v>
      </c>
      <c r="H19509" s="4"/>
      <c r="I19509" s="7"/>
      <c r="M19509" s="4"/>
      <c r="N19509" s="7"/>
    </row>
    <row r="19510" spans="2:14" x14ac:dyDescent="0.35">
      <c r="B19510" s="4">
        <v>45375</v>
      </c>
      <c r="C19510" s="7">
        <v>0.72483796296296299</v>
      </c>
      <c r="D19510" t="s">
        <v>17</v>
      </c>
      <c r="E19510" t="s">
        <v>18</v>
      </c>
      <c r="F19510" s="3">
        <v>11</v>
      </c>
      <c r="H19510" s="4"/>
      <c r="I19510" s="7"/>
      <c r="M19510" s="4"/>
      <c r="N19510" s="7"/>
    </row>
    <row r="19511" spans="2:14" x14ac:dyDescent="0.35">
      <c r="B19511" s="4">
        <v>45375</v>
      </c>
      <c r="C19511" s="7">
        <v>0.72483796296296299</v>
      </c>
      <c r="D19511" t="s">
        <v>17</v>
      </c>
      <c r="E19511">
        <v>11</v>
      </c>
      <c r="H19511" s="4"/>
      <c r="I19511" s="7"/>
      <c r="M19511" s="4"/>
      <c r="N19511" s="7"/>
    </row>
    <row r="19512" spans="2:14" x14ac:dyDescent="0.35">
      <c r="B19512" s="4">
        <v>45375</v>
      </c>
      <c r="C19512" s="7">
        <v>0.72494212962962967</v>
      </c>
      <c r="D19512" t="s">
        <v>17</v>
      </c>
      <c r="E19512" t="s">
        <v>18</v>
      </c>
      <c r="F19512" s="3">
        <v>1</v>
      </c>
      <c r="H19512" s="4"/>
      <c r="I19512" s="7"/>
      <c r="M19512" s="4"/>
      <c r="N19512" s="7"/>
    </row>
    <row r="19513" spans="2:14" x14ac:dyDescent="0.35">
      <c r="B19513" s="4">
        <v>45375</v>
      </c>
      <c r="C19513" s="7">
        <v>0.72494212962962967</v>
      </c>
      <c r="D19513" t="s">
        <v>17</v>
      </c>
      <c r="E19513">
        <v>1</v>
      </c>
      <c r="H19513" s="4"/>
      <c r="I19513" s="7"/>
      <c r="M19513" s="4"/>
      <c r="N19513" s="7"/>
    </row>
    <row r="19514" spans="2:14" x14ac:dyDescent="0.35">
      <c r="B19514" s="4">
        <v>45375</v>
      </c>
      <c r="C19514" s="7">
        <v>0.72503472222222221</v>
      </c>
      <c r="D19514" t="s">
        <v>17</v>
      </c>
      <c r="E19514" t="s">
        <v>18</v>
      </c>
      <c r="F19514" s="3">
        <v>31</v>
      </c>
      <c r="H19514" s="4"/>
      <c r="I19514" s="7"/>
      <c r="M19514" s="4"/>
      <c r="N19514" s="7"/>
    </row>
    <row r="19515" spans="2:14" x14ac:dyDescent="0.35">
      <c r="B19515" s="4">
        <v>45375</v>
      </c>
      <c r="C19515" s="7">
        <v>0.72503472222222221</v>
      </c>
      <c r="D19515" t="s">
        <v>17</v>
      </c>
      <c r="E19515">
        <v>31</v>
      </c>
      <c r="H19515" s="4"/>
      <c r="I19515" s="7"/>
      <c r="M19515" s="4"/>
      <c r="N19515" s="7"/>
    </row>
    <row r="19516" spans="2:14" x14ac:dyDescent="0.35">
      <c r="B19516" s="4">
        <v>45375</v>
      </c>
      <c r="C19516" s="7">
        <v>0.72512731481481485</v>
      </c>
      <c r="D19516" t="s">
        <v>17</v>
      </c>
      <c r="E19516" t="s">
        <v>18</v>
      </c>
      <c r="F19516" s="3">
        <v>13</v>
      </c>
      <c r="H19516" s="4"/>
      <c r="I19516" s="7"/>
      <c r="M19516" s="4"/>
      <c r="N19516" s="7"/>
    </row>
    <row r="19517" spans="2:14" x14ac:dyDescent="0.35">
      <c r="B19517" s="4">
        <v>45375</v>
      </c>
      <c r="C19517" s="7">
        <v>0.72512731481481485</v>
      </c>
      <c r="D19517" t="s">
        <v>17</v>
      </c>
      <c r="E19517">
        <v>13</v>
      </c>
      <c r="H19517" s="4"/>
      <c r="I19517" s="7"/>
      <c r="M19517" s="4"/>
      <c r="N19517" s="7"/>
    </row>
    <row r="19518" spans="2:14" x14ac:dyDescent="0.35">
      <c r="B19518" s="4">
        <v>45375</v>
      </c>
      <c r="C19518" s="7">
        <v>0.72521990740740738</v>
      </c>
      <c r="D19518" t="s">
        <v>17</v>
      </c>
      <c r="E19518" t="s">
        <v>18</v>
      </c>
      <c r="F19518" s="3">
        <v>7</v>
      </c>
      <c r="H19518" s="4"/>
      <c r="I19518" s="7"/>
      <c r="M19518" s="4"/>
      <c r="N19518" s="7"/>
    </row>
    <row r="19519" spans="2:14" x14ac:dyDescent="0.35">
      <c r="B19519" s="4">
        <v>45375</v>
      </c>
      <c r="C19519" s="7">
        <v>0.72521990740740738</v>
      </c>
      <c r="D19519" t="s">
        <v>17</v>
      </c>
      <c r="E19519">
        <v>7</v>
      </c>
      <c r="H19519" s="4"/>
      <c r="I19519" s="7"/>
      <c r="M19519" s="4"/>
      <c r="N19519" s="7"/>
    </row>
    <row r="19520" spans="2:14" x14ac:dyDescent="0.35">
      <c r="B19520" s="4">
        <v>45375</v>
      </c>
      <c r="C19520" s="7">
        <v>0.72531250000000003</v>
      </c>
      <c r="D19520" t="s">
        <v>17</v>
      </c>
      <c r="E19520" t="s">
        <v>18</v>
      </c>
      <c r="F19520" s="3">
        <v>4</v>
      </c>
      <c r="H19520" s="4"/>
      <c r="I19520" s="7"/>
      <c r="M19520" s="4"/>
      <c r="N19520" s="7"/>
    </row>
    <row r="19521" spans="2:14" x14ac:dyDescent="0.35">
      <c r="B19521" s="4">
        <v>45375</v>
      </c>
      <c r="C19521" s="7">
        <v>0.72531250000000003</v>
      </c>
      <c r="D19521" t="s">
        <v>17</v>
      </c>
      <c r="E19521">
        <v>4</v>
      </c>
      <c r="H19521" s="4"/>
      <c r="I19521" s="7"/>
      <c r="M19521" s="4"/>
      <c r="N19521" s="7"/>
    </row>
    <row r="19522" spans="2:14" x14ac:dyDescent="0.35">
      <c r="B19522" s="4">
        <v>45375</v>
      </c>
      <c r="C19522" s="7">
        <v>0.72540509259259256</v>
      </c>
      <c r="D19522" t="s">
        <v>17</v>
      </c>
      <c r="E19522" t="s">
        <v>18</v>
      </c>
      <c r="F19522" s="3" t="s">
        <v>19</v>
      </c>
      <c r="H19522" s="4"/>
      <c r="I19522" s="7"/>
      <c r="M19522" s="4"/>
      <c r="N19522" s="7"/>
    </row>
    <row r="19523" spans="2:14" x14ac:dyDescent="0.35">
      <c r="B19523" s="4">
        <v>45375</v>
      </c>
      <c r="C19523" s="7">
        <v>0.72540509259259256</v>
      </c>
      <c r="D19523" t="s">
        <v>17</v>
      </c>
      <c r="E19523">
        <v>0</v>
      </c>
      <c r="H19523" s="4"/>
      <c r="I19523" s="7"/>
      <c r="M19523" s="4"/>
      <c r="N19523" s="7"/>
    </row>
    <row r="19524" spans="2:14" x14ac:dyDescent="0.35">
      <c r="B19524" s="4">
        <v>45375</v>
      </c>
      <c r="C19524" s="7">
        <v>0.72548611111111116</v>
      </c>
      <c r="D19524" t="s">
        <v>17</v>
      </c>
      <c r="E19524" t="s">
        <v>18</v>
      </c>
      <c r="F19524" s="3">
        <v>35</v>
      </c>
      <c r="H19524" s="4"/>
      <c r="I19524" s="7"/>
      <c r="M19524" s="4"/>
      <c r="N19524" s="7"/>
    </row>
    <row r="19525" spans="2:14" x14ac:dyDescent="0.35">
      <c r="B19525" s="4">
        <v>45375</v>
      </c>
      <c r="C19525" s="7">
        <v>0.72548611111111116</v>
      </c>
      <c r="D19525" t="s">
        <v>17</v>
      </c>
      <c r="E19525">
        <v>35</v>
      </c>
      <c r="H19525" s="4"/>
      <c r="I19525" s="7"/>
      <c r="M19525" s="4"/>
      <c r="N19525" s="7"/>
    </row>
    <row r="19526" spans="2:14" x14ac:dyDescent="0.35">
      <c r="B19526" s="4">
        <v>45375</v>
      </c>
      <c r="C19526" s="7">
        <v>0.72559027777777774</v>
      </c>
      <c r="D19526" t="s">
        <v>17</v>
      </c>
      <c r="E19526" t="s">
        <v>18</v>
      </c>
      <c r="F19526" s="3">
        <v>27</v>
      </c>
      <c r="H19526" s="4"/>
      <c r="I19526" s="7"/>
      <c r="M19526" s="4"/>
      <c r="N19526" s="7"/>
    </row>
    <row r="19527" spans="2:14" x14ac:dyDescent="0.35">
      <c r="B19527" s="4">
        <v>45375</v>
      </c>
      <c r="C19527" s="7">
        <v>0.72559027777777774</v>
      </c>
      <c r="D19527" t="s">
        <v>17</v>
      </c>
      <c r="E19527">
        <v>27</v>
      </c>
      <c r="H19527" s="4"/>
      <c r="I19527" s="7"/>
      <c r="M19527" s="4"/>
      <c r="N19527" s="7"/>
    </row>
    <row r="19528" spans="2:14" x14ac:dyDescent="0.35">
      <c r="B19528" s="4">
        <v>45375</v>
      </c>
      <c r="C19528" s="7">
        <v>0.72568287037037038</v>
      </c>
      <c r="D19528" t="s">
        <v>17</v>
      </c>
      <c r="E19528" t="s">
        <v>18</v>
      </c>
      <c r="F19528" s="3">
        <v>30</v>
      </c>
      <c r="H19528" s="4"/>
      <c r="I19528" s="7"/>
      <c r="M19528" s="4"/>
      <c r="N19528" s="7"/>
    </row>
    <row r="19529" spans="2:14" x14ac:dyDescent="0.35">
      <c r="B19529" s="4">
        <v>45375</v>
      </c>
      <c r="C19529" s="7">
        <v>0.72568287037037038</v>
      </c>
      <c r="D19529" t="s">
        <v>17</v>
      </c>
      <c r="E19529">
        <v>30</v>
      </c>
      <c r="H19529" s="4"/>
      <c r="I19529" s="7"/>
      <c r="M19529" s="4"/>
      <c r="N19529" s="7"/>
    </row>
    <row r="19530" spans="2:14" x14ac:dyDescent="0.35">
      <c r="B19530" s="4">
        <v>45375</v>
      </c>
      <c r="C19530" s="7">
        <v>0.72576388888888888</v>
      </c>
      <c r="D19530" t="s">
        <v>17</v>
      </c>
      <c r="E19530" t="s">
        <v>18</v>
      </c>
      <c r="F19530" s="3">
        <v>2</v>
      </c>
      <c r="H19530" s="4"/>
      <c r="I19530" s="7"/>
      <c r="M19530" s="4"/>
      <c r="N19530" s="7"/>
    </row>
    <row r="19531" spans="2:14" x14ac:dyDescent="0.35">
      <c r="B19531" s="4">
        <v>45375</v>
      </c>
      <c r="C19531" s="7">
        <v>0.72576388888888888</v>
      </c>
      <c r="D19531" t="s">
        <v>17</v>
      </c>
      <c r="E19531">
        <v>2</v>
      </c>
      <c r="H19531" s="4"/>
      <c r="I19531" s="7"/>
      <c r="M19531" s="4"/>
      <c r="N19531" s="7"/>
    </row>
    <row r="19532" spans="2:14" x14ac:dyDescent="0.35">
      <c r="B19532" s="4">
        <v>45375</v>
      </c>
      <c r="C19532" s="7">
        <v>0.72585648148148152</v>
      </c>
      <c r="D19532" t="s">
        <v>17</v>
      </c>
      <c r="E19532" t="s">
        <v>18</v>
      </c>
      <c r="F19532" s="3">
        <v>29</v>
      </c>
      <c r="H19532" s="4"/>
      <c r="I19532" s="7"/>
      <c r="M19532" s="4"/>
      <c r="N19532" s="7"/>
    </row>
    <row r="19533" spans="2:14" x14ac:dyDescent="0.35">
      <c r="B19533" s="4">
        <v>45375</v>
      </c>
      <c r="C19533" s="7">
        <v>0.72585648148148152</v>
      </c>
      <c r="D19533" t="s">
        <v>17</v>
      </c>
      <c r="E19533">
        <v>29</v>
      </c>
      <c r="H19533" s="4"/>
      <c r="I19533" s="7"/>
      <c r="M19533" s="4"/>
      <c r="N19533" s="7"/>
    </row>
    <row r="19534" spans="2:14" x14ac:dyDescent="0.35">
      <c r="B19534" s="4">
        <v>45375</v>
      </c>
      <c r="C19534" s="7">
        <v>0.7259606481481482</v>
      </c>
      <c r="D19534" t="s">
        <v>17</v>
      </c>
      <c r="E19534" t="s">
        <v>18</v>
      </c>
      <c r="F19534" s="3">
        <v>5</v>
      </c>
      <c r="H19534" s="4"/>
      <c r="I19534" s="7"/>
      <c r="M19534" s="4"/>
      <c r="N19534" s="7"/>
    </row>
    <row r="19535" spans="2:14" x14ac:dyDescent="0.35">
      <c r="B19535" s="4">
        <v>45375</v>
      </c>
      <c r="C19535" s="7">
        <v>0.72597222222222224</v>
      </c>
      <c r="D19535" t="s">
        <v>17</v>
      </c>
      <c r="E19535">
        <v>5</v>
      </c>
      <c r="H19535" s="4"/>
      <c r="I19535" s="7"/>
      <c r="M19535" s="4"/>
      <c r="N19535" s="7"/>
    </row>
    <row r="19536" spans="2:14" x14ac:dyDescent="0.35">
      <c r="B19536" s="4">
        <v>45375</v>
      </c>
      <c r="C19536" s="7">
        <v>0.72605324074074074</v>
      </c>
      <c r="D19536" t="s">
        <v>17</v>
      </c>
      <c r="E19536" t="s">
        <v>18</v>
      </c>
      <c r="F19536" s="3">
        <v>7</v>
      </c>
      <c r="H19536" s="4"/>
      <c r="I19536" s="7"/>
      <c r="M19536" s="4"/>
      <c r="N19536" s="7"/>
    </row>
    <row r="19537" spans="2:14" x14ac:dyDescent="0.35">
      <c r="B19537" s="4">
        <v>45375</v>
      </c>
      <c r="C19537" s="7">
        <v>0.72605324074074074</v>
      </c>
      <c r="D19537" t="s">
        <v>17</v>
      </c>
      <c r="E19537">
        <v>7</v>
      </c>
      <c r="H19537" s="4"/>
      <c r="I19537" s="7"/>
      <c r="M19537" s="4"/>
      <c r="N19537" s="7"/>
    </row>
    <row r="19538" spans="2:14" x14ac:dyDescent="0.35">
      <c r="B19538" s="4">
        <v>45375</v>
      </c>
      <c r="C19538" s="7">
        <v>0.72613425925925923</v>
      </c>
      <c r="D19538" t="s">
        <v>17</v>
      </c>
      <c r="E19538" t="s">
        <v>18</v>
      </c>
      <c r="F19538" s="3">
        <v>34</v>
      </c>
      <c r="H19538" s="4"/>
      <c r="I19538" s="7"/>
      <c r="M19538" s="4"/>
      <c r="N19538" s="7"/>
    </row>
    <row r="19539" spans="2:14" x14ac:dyDescent="0.35">
      <c r="B19539" s="4">
        <v>45375</v>
      </c>
      <c r="C19539" s="7">
        <v>0.72613425925925923</v>
      </c>
      <c r="D19539" t="s">
        <v>17</v>
      </c>
      <c r="E19539">
        <v>34</v>
      </c>
      <c r="H19539" s="4"/>
      <c r="I19539" s="7"/>
      <c r="M19539" s="4"/>
      <c r="N19539" s="7"/>
    </row>
    <row r="19540" spans="2:14" x14ac:dyDescent="0.35">
      <c r="B19540" s="4">
        <v>45375</v>
      </c>
      <c r="C19540" s="7">
        <v>0.72623842592592591</v>
      </c>
      <c r="D19540" t="s">
        <v>17</v>
      </c>
      <c r="E19540" t="s">
        <v>18</v>
      </c>
      <c r="F19540" s="3">
        <v>7</v>
      </c>
      <c r="H19540" s="4"/>
      <c r="I19540" s="7"/>
      <c r="M19540" s="4"/>
      <c r="N19540" s="7"/>
    </row>
    <row r="19541" spans="2:14" x14ac:dyDescent="0.35">
      <c r="B19541" s="4">
        <v>45375</v>
      </c>
      <c r="C19541" s="7">
        <v>0.72623842592592591</v>
      </c>
      <c r="D19541" t="s">
        <v>17</v>
      </c>
      <c r="E19541">
        <v>7</v>
      </c>
      <c r="H19541" s="4"/>
      <c r="I19541" s="7"/>
      <c r="M19541" s="4"/>
      <c r="N19541" s="7"/>
    </row>
    <row r="19542" spans="2:14" x14ac:dyDescent="0.35">
      <c r="B19542" s="4">
        <v>45375</v>
      </c>
      <c r="C19542" s="7">
        <v>0.7263425925925926</v>
      </c>
      <c r="D19542" t="s">
        <v>17</v>
      </c>
      <c r="E19542" t="s">
        <v>18</v>
      </c>
      <c r="F19542" s="3">
        <v>20</v>
      </c>
      <c r="H19542" s="4"/>
      <c r="I19542" s="7"/>
      <c r="M19542" s="4"/>
      <c r="N19542" s="7"/>
    </row>
    <row r="19543" spans="2:14" x14ac:dyDescent="0.35">
      <c r="B19543" s="4">
        <v>45375</v>
      </c>
      <c r="C19543" s="7">
        <v>0.7263425925925926</v>
      </c>
      <c r="D19543" t="s">
        <v>17</v>
      </c>
      <c r="E19543">
        <v>20</v>
      </c>
      <c r="H19543" s="4"/>
      <c r="I19543" s="7"/>
      <c r="M19543" s="4"/>
      <c r="N19543" s="7"/>
    </row>
    <row r="19544" spans="2:14" x14ac:dyDescent="0.35">
      <c r="B19544" s="4">
        <v>45375</v>
      </c>
      <c r="C19544" s="7">
        <v>0.72642361111111109</v>
      </c>
      <c r="D19544" t="s">
        <v>17</v>
      </c>
      <c r="E19544" t="s">
        <v>18</v>
      </c>
      <c r="F19544" s="3">
        <v>27</v>
      </c>
      <c r="H19544" s="4"/>
      <c r="I19544" s="7"/>
      <c r="M19544" s="4"/>
      <c r="N19544" s="7"/>
    </row>
    <row r="19545" spans="2:14" x14ac:dyDescent="0.35">
      <c r="B19545" s="4">
        <v>45375</v>
      </c>
      <c r="C19545" s="7">
        <v>0.72643518518518524</v>
      </c>
      <c r="D19545" t="s">
        <v>17</v>
      </c>
      <c r="E19545">
        <v>27</v>
      </c>
      <c r="H19545" s="4"/>
      <c r="I19545" s="7"/>
      <c r="M19545" s="4"/>
      <c r="N19545" s="7"/>
    </row>
    <row r="19546" spans="2:14" x14ac:dyDescent="0.35">
      <c r="B19546" s="4">
        <v>45375</v>
      </c>
      <c r="C19546" s="7">
        <v>0.72651620370370373</v>
      </c>
      <c r="D19546" t="s">
        <v>17</v>
      </c>
      <c r="E19546" t="s">
        <v>18</v>
      </c>
      <c r="F19546" s="3">
        <v>21</v>
      </c>
      <c r="H19546" s="4"/>
      <c r="I19546" s="7"/>
      <c r="M19546" s="4"/>
      <c r="N19546" s="7"/>
    </row>
    <row r="19547" spans="2:14" x14ac:dyDescent="0.35">
      <c r="B19547" s="4">
        <v>45375</v>
      </c>
      <c r="C19547" s="7">
        <v>0.72652777777777777</v>
      </c>
      <c r="D19547" t="s">
        <v>17</v>
      </c>
      <c r="E19547">
        <v>21</v>
      </c>
      <c r="H19547" s="4"/>
      <c r="I19547" s="7"/>
      <c r="M19547" s="4"/>
      <c r="N19547" s="7"/>
    </row>
    <row r="19548" spans="2:14" x14ac:dyDescent="0.35">
      <c r="B19548" s="4">
        <v>45375</v>
      </c>
      <c r="C19548" s="7">
        <v>0.72662037037037042</v>
      </c>
      <c r="D19548" t="s">
        <v>17</v>
      </c>
      <c r="E19548" t="s">
        <v>18</v>
      </c>
      <c r="F19548" s="3">
        <v>14</v>
      </c>
      <c r="H19548" s="4"/>
      <c r="I19548" s="7"/>
      <c r="M19548" s="4"/>
      <c r="N19548" s="7"/>
    </row>
    <row r="19549" spans="2:14" x14ac:dyDescent="0.35">
      <c r="B19549" s="4">
        <v>45375</v>
      </c>
      <c r="C19549" s="7">
        <v>0.72662037037037042</v>
      </c>
      <c r="D19549" t="s">
        <v>17</v>
      </c>
      <c r="E19549">
        <v>14</v>
      </c>
      <c r="H19549" s="4"/>
      <c r="I19549" s="7"/>
      <c r="M19549" s="4"/>
      <c r="N19549" s="7"/>
    </row>
    <row r="19550" spans="2:14" x14ac:dyDescent="0.35">
      <c r="B19550" s="4">
        <v>45375</v>
      </c>
      <c r="C19550" s="7">
        <v>0.72671296296296295</v>
      </c>
      <c r="D19550" t="s">
        <v>17</v>
      </c>
      <c r="E19550" t="s">
        <v>18</v>
      </c>
      <c r="F19550" s="3">
        <v>8</v>
      </c>
      <c r="H19550" s="4"/>
      <c r="I19550" s="7"/>
      <c r="M19550" s="4"/>
      <c r="N19550" s="7"/>
    </row>
    <row r="19551" spans="2:14" x14ac:dyDescent="0.35">
      <c r="B19551" s="4">
        <v>45375</v>
      </c>
      <c r="C19551" s="7">
        <v>0.72671296296296295</v>
      </c>
      <c r="D19551" t="s">
        <v>17</v>
      </c>
      <c r="E19551">
        <v>8</v>
      </c>
      <c r="H19551" s="4"/>
      <c r="I19551" s="7"/>
      <c r="M19551" s="4"/>
      <c r="N19551" s="7"/>
    </row>
    <row r="19552" spans="2:14" x14ac:dyDescent="0.35">
      <c r="B19552" s="4">
        <v>45375</v>
      </c>
      <c r="C19552" s="7">
        <v>0.72681712962962963</v>
      </c>
      <c r="D19552" t="s">
        <v>17</v>
      </c>
      <c r="E19552" t="s">
        <v>18</v>
      </c>
      <c r="F19552" s="3">
        <v>8</v>
      </c>
      <c r="H19552" s="4"/>
      <c r="I19552" s="7"/>
      <c r="M19552" s="4"/>
      <c r="N19552" s="7"/>
    </row>
    <row r="19553" spans="2:14" x14ac:dyDescent="0.35">
      <c r="B19553" s="4">
        <v>45375</v>
      </c>
      <c r="C19553" s="7">
        <v>0.72681712962962963</v>
      </c>
      <c r="D19553" t="s">
        <v>17</v>
      </c>
      <c r="E19553">
        <v>8</v>
      </c>
      <c r="H19553" s="4"/>
      <c r="I19553" s="7"/>
      <c r="M19553" s="4"/>
      <c r="N19553" s="7"/>
    </row>
    <row r="19554" spans="2:14" x14ac:dyDescent="0.35">
      <c r="B19554" s="4">
        <v>45375</v>
      </c>
      <c r="C19554" s="7">
        <v>0.72692129629629632</v>
      </c>
      <c r="D19554" t="s">
        <v>17</v>
      </c>
      <c r="E19554" t="s">
        <v>18</v>
      </c>
      <c r="F19554" s="3">
        <v>35</v>
      </c>
      <c r="H19554" s="4"/>
      <c r="I19554" s="7"/>
      <c r="M19554" s="4"/>
      <c r="N19554" s="7"/>
    </row>
    <row r="19555" spans="2:14" x14ac:dyDescent="0.35">
      <c r="B19555" s="4">
        <v>45375</v>
      </c>
      <c r="C19555" s="7">
        <v>0.72692129629629632</v>
      </c>
      <c r="D19555" t="s">
        <v>17</v>
      </c>
      <c r="E19555">
        <v>35</v>
      </c>
      <c r="H19555" s="4"/>
      <c r="I19555" s="7"/>
      <c r="M19555" s="4"/>
      <c r="N19555" s="7"/>
    </row>
    <row r="19556" spans="2:14" x14ac:dyDescent="0.35">
      <c r="B19556" s="4">
        <v>45375</v>
      </c>
      <c r="C19556" s="7">
        <v>0.72701388888888885</v>
      </c>
      <c r="D19556" t="s">
        <v>17</v>
      </c>
      <c r="E19556" t="s">
        <v>18</v>
      </c>
      <c r="F19556" s="3">
        <v>8</v>
      </c>
      <c r="H19556" s="4"/>
      <c r="I19556" s="7"/>
      <c r="M19556" s="4"/>
      <c r="N19556" s="7"/>
    </row>
    <row r="19557" spans="2:14" x14ac:dyDescent="0.35">
      <c r="B19557" s="4">
        <v>45375</v>
      </c>
      <c r="C19557" s="7">
        <v>0.72701388888888885</v>
      </c>
      <c r="D19557" t="s">
        <v>17</v>
      </c>
      <c r="E19557">
        <v>8</v>
      </c>
      <c r="H19557" s="4"/>
      <c r="I19557" s="7"/>
      <c r="M19557" s="4"/>
      <c r="N19557" s="7"/>
    </row>
    <row r="19558" spans="2:14" x14ac:dyDescent="0.35">
      <c r="B19558" s="4">
        <v>45375</v>
      </c>
      <c r="C19558" s="7">
        <v>0.72712962962962968</v>
      </c>
      <c r="D19558" t="s">
        <v>17</v>
      </c>
      <c r="E19558" t="s">
        <v>18</v>
      </c>
      <c r="F19558" s="3">
        <v>5</v>
      </c>
      <c r="H19558" s="4"/>
      <c r="I19558" s="7"/>
      <c r="M19558" s="4"/>
      <c r="N19558" s="7"/>
    </row>
    <row r="19559" spans="2:14" x14ac:dyDescent="0.35">
      <c r="B19559" s="4">
        <v>45375</v>
      </c>
      <c r="C19559" s="7">
        <v>0.72712962962962968</v>
      </c>
      <c r="D19559" t="s">
        <v>17</v>
      </c>
      <c r="E19559">
        <v>5</v>
      </c>
      <c r="H19559" s="4"/>
      <c r="I19559" s="7"/>
      <c r="M19559" s="4"/>
      <c r="N19559" s="7"/>
    </row>
    <row r="19560" spans="2:14" x14ac:dyDescent="0.35">
      <c r="B19560" s="4">
        <v>45375</v>
      </c>
      <c r="C19560" s="7">
        <v>0.72722222222222221</v>
      </c>
      <c r="D19560" t="s">
        <v>17</v>
      </c>
      <c r="E19560" t="s">
        <v>18</v>
      </c>
      <c r="F19560" s="3">
        <v>7</v>
      </c>
      <c r="H19560" s="4"/>
      <c r="I19560" s="7"/>
      <c r="M19560" s="4"/>
      <c r="N19560" s="7"/>
    </row>
    <row r="19561" spans="2:14" x14ac:dyDescent="0.35">
      <c r="B19561" s="4">
        <v>45375</v>
      </c>
      <c r="C19561" s="7">
        <v>0.72722222222222221</v>
      </c>
      <c r="D19561" t="s">
        <v>17</v>
      </c>
      <c r="E19561">
        <v>7</v>
      </c>
      <c r="H19561" s="4"/>
      <c r="I19561" s="7"/>
      <c r="M19561" s="4"/>
      <c r="N19561" s="7"/>
    </row>
    <row r="19562" spans="2:14" x14ac:dyDescent="0.35">
      <c r="B19562" s="4">
        <v>45375</v>
      </c>
      <c r="C19562" s="7">
        <v>0.7273263888888889</v>
      </c>
      <c r="D19562" t="s">
        <v>17</v>
      </c>
      <c r="E19562" t="s">
        <v>18</v>
      </c>
      <c r="F19562" s="3">
        <v>17</v>
      </c>
      <c r="H19562" s="4"/>
      <c r="I19562" s="7"/>
      <c r="M19562" s="4"/>
      <c r="N19562" s="7"/>
    </row>
    <row r="19563" spans="2:14" x14ac:dyDescent="0.35">
      <c r="B19563" s="4">
        <v>45375</v>
      </c>
      <c r="C19563" s="7">
        <v>0.7273263888888889</v>
      </c>
      <c r="D19563" t="s">
        <v>17</v>
      </c>
      <c r="E19563">
        <v>17</v>
      </c>
      <c r="H19563" s="4"/>
      <c r="I19563" s="7"/>
      <c r="M19563" s="4"/>
      <c r="N19563" s="7"/>
    </row>
    <row r="19564" spans="2:14" x14ac:dyDescent="0.35">
      <c r="B19564" s="4">
        <v>45375</v>
      </c>
      <c r="C19564" s="7">
        <v>0.72743055555555558</v>
      </c>
      <c r="D19564" t="s">
        <v>17</v>
      </c>
      <c r="E19564" t="s">
        <v>18</v>
      </c>
      <c r="F19564" s="3">
        <v>17</v>
      </c>
      <c r="H19564" s="4"/>
      <c r="I19564" s="7"/>
      <c r="M19564" s="4"/>
      <c r="N19564" s="7"/>
    </row>
    <row r="19565" spans="2:14" x14ac:dyDescent="0.35">
      <c r="B19565" s="4">
        <v>45375</v>
      </c>
      <c r="C19565" s="7">
        <v>0.72743055555555558</v>
      </c>
      <c r="D19565" t="s">
        <v>17</v>
      </c>
      <c r="E19565">
        <v>17</v>
      </c>
      <c r="H19565" s="4"/>
      <c r="I19565" s="7"/>
      <c r="M19565" s="4"/>
      <c r="N19565" s="7"/>
    </row>
    <row r="19566" spans="2:14" x14ac:dyDescent="0.35">
      <c r="B19566" s="4">
        <v>45375</v>
      </c>
      <c r="C19566" s="7">
        <v>0.72752314814814811</v>
      </c>
      <c r="D19566" t="s">
        <v>17</v>
      </c>
      <c r="E19566" t="s">
        <v>18</v>
      </c>
      <c r="F19566" s="3">
        <v>25</v>
      </c>
      <c r="H19566" s="4"/>
      <c r="I19566" s="7"/>
      <c r="M19566" s="4"/>
      <c r="N19566" s="7"/>
    </row>
    <row r="19567" spans="2:14" x14ac:dyDescent="0.35">
      <c r="B19567" s="4">
        <v>45375</v>
      </c>
      <c r="C19567" s="7">
        <v>0.72753472222222226</v>
      </c>
      <c r="D19567" t="s">
        <v>17</v>
      </c>
      <c r="E19567">
        <v>25</v>
      </c>
      <c r="H19567" s="4"/>
      <c r="I19567" s="7"/>
      <c r="M19567" s="4"/>
      <c r="N19567" s="7"/>
    </row>
    <row r="19568" spans="2:14" x14ac:dyDescent="0.35">
      <c r="B19568" s="4">
        <v>45375</v>
      </c>
      <c r="C19568" s="7">
        <v>0.72763888888888884</v>
      </c>
      <c r="D19568" t="s">
        <v>17</v>
      </c>
      <c r="E19568" t="s">
        <v>18</v>
      </c>
      <c r="F19568" s="3">
        <v>2</v>
      </c>
      <c r="H19568" s="4"/>
      <c r="I19568" s="7"/>
      <c r="M19568" s="4"/>
      <c r="N19568" s="7"/>
    </row>
    <row r="19569" spans="2:14" x14ac:dyDescent="0.35">
      <c r="B19569" s="4">
        <v>45375</v>
      </c>
      <c r="C19569" s="7">
        <v>0.72763888888888884</v>
      </c>
      <c r="D19569" t="s">
        <v>17</v>
      </c>
      <c r="E19569">
        <v>2</v>
      </c>
      <c r="H19569" s="4"/>
      <c r="I19569" s="7"/>
      <c r="M19569" s="4"/>
      <c r="N19569" s="7"/>
    </row>
    <row r="19570" spans="2:14" x14ac:dyDescent="0.35">
      <c r="B19570" s="4">
        <v>45375</v>
      </c>
      <c r="C19570" s="7">
        <v>0.72773148148148148</v>
      </c>
      <c r="D19570" t="s">
        <v>17</v>
      </c>
      <c r="E19570" t="s">
        <v>18</v>
      </c>
      <c r="F19570" s="3">
        <v>8</v>
      </c>
      <c r="H19570" s="4"/>
      <c r="I19570" s="7"/>
      <c r="M19570" s="4"/>
      <c r="N19570" s="7"/>
    </row>
    <row r="19571" spans="2:14" x14ac:dyDescent="0.35">
      <c r="B19571" s="4">
        <v>45375</v>
      </c>
      <c r="C19571" s="7">
        <v>0.72773148148148148</v>
      </c>
      <c r="D19571" t="s">
        <v>17</v>
      </c>
      <c r="E19571">
        <v>8</v>
      </c>
      <c r="H19571" s="4"/>
      <c r="I19571" s="7"/>
      <c r="M19571" s="4"/>
      <c r="N19571" s="7"/>
    </row>
    <row r="19572" spans="2:14" x14ac:dyDescent="0.35">
      <c r="B19572" s="4">
        <v>45375</v>
      </c>
      <c r="C19572" s="7">
        <v>0.72781249999999997</v>
      </c>
      <c r="D19572" t="s">
        <v>17</v>
      </c>
      <c r="E19572" t="s">
        <v>18</v>
      </c>
      <c r="F19572" s="3">
        <v>15</v>
      </c>
      <c r="H19572" s="4"/>
      <c r="I19572" s="7"/>
      <c r="M19572" s="4"/>
      <c r="N19572" s="7"/>
    </row>
    <row r="19573" spans="2:14" x14ac:dyDescent="0.35">
      <c r="B19573" s="4">
        <v>45375</v>
      </c>
      <c r="C19573" s="7">
        <v>0.72782407407407412</v>
      </c>
      <c r="D19573" t="s">
        <v>17</v>
      </c>
      <c r="E19573">
        <v>15</v>
      </c>
      <c r="H19573" s="4"/>
      <c r="I19573" s="7"/>
      <c r="M19573" s="4"/>
      <c r="N19573" s="7"/>
    </row>
    <row r="19574" spans="2:14" x14ac:dyDescent="0.35">
      <c r="B19574" s="4">
        <v>45375</v>
      </c>
      <c r="C19574" s="7">
        <v>0.72790509259259262</v>
      </c>
      <c r="D19574" t="s">
        <v>17</v>
      </c>
      <c r="E19574" t="s">
        <v>18</v>
      </c>
      <c r="F19574" s="3">
        <v>36</v>
      </c>
      <c r="H19574" s="4"/>
      <c r="I19574" s="7"/>
      <c r="M19574" s="4"/>
      <c r="N19574" s="7"/>
    </row>
    <row r="19575" spans="2:14" x14ac:dyDescent="0.35">
      <c r="B19575" s="4">
        <v>45375</v>
      </c>
      <c r="C19575" s="7">
        <v>0.72790509259259262</v>
      </c>
      <c r="D19575" t="s">
        <v>17</v>
      </c>
      <c r="E19575">
        <v>36</v>
      </c>
      <c r="H19575" s="4"/>
      <c r="I19575" s="7"/>
      <c r="M19575" s="4"/>
      <c r="N19575" s="7"/>
    </row>
    <row r="19576" spans="2:14" x14ac:dyDescent="0.35">
      <c r="B19576" s="4">
        <v>45375</v>
      </c>
      <c r="C19576" s="7">
        <v>0.72799768518518515</v>
      </c>
      <c r="D19576" t="s">
        <v>17</v>
      </c>
      <c r="E19576" t="s">
        <v>18</v>
      </c>
      <c r="F19576" s="3">
        <v>15</v>
      </c>
      <c r="H19576" s="4"/>
      <c r="I19576" s="7"/>
      <c r="M19576" s="4"/>
      <c r="N19576" s="7"/>
    </row>
    <row r="19577" spans="2:14" x14ac:dyDescent="0.35">
      <c r="B19577" s="4">
        <v>45375</v>
      </c>
      <c r="C19577" s="7">
        <v>0.72799768518518515</v>
      </c>
      <c r="D19577" t="s">
        <v>17</v>
      </c>
      <c r="E19577">
        <v>15</v>
      </c>
      <c r="H19577" s="4"/>
      <c r="I19577" s="7"/>
      <c r="M19577" s="4"/>
      <c r="N19577" s="7"/>
    </row>
    <row r="19578" spans="2:14" x14ac:dyDescent="0.35">
      <c r="B19578" s="4">
        <v>45375</v>
      </c>
      <c r="C19578" s="7">
        <v>0.72809027777777779</v>
      </c>
      <c r="D19578" t="s">
        <v>17</v>
      </c>
      <c r="E19578" t="s">
        <v>18</v>
      </c>
      <c r="F19578" s="3">
        <v>5</v>
      </c>
      <c r="H19578" s="4"/>
      <c r="I19578" s="7"/>
      <c r="M19578" s="4"/>
      <c r="N19578" s="7"/>
    </row>
    <row r="19579" spans="2:14" x14ac:dyDescent="0.35">
      <c r="B19579" s="4">
        <v>45375</v>
      </c>
      <c r="C19579" s="7">
        <v>0.72809027777777779</v>
      </c>
      <c r="D19579" t="s">
        <v>17</v>
      </c>
      <c r="E19579">
        <v>5</v>
      </c>
      <c r="H19579" s="4"/>
      <c r="I19579" s="7"/>
      <c r="M19579" s="4"/>
      <c r="N19579" s="7"/>
    </row>
    <row r="19580" spans="2:14" x14ac:dyDescent="0.35">
      <c r="B19580" s="4">
        <v>45375</v>
      </c>
      <c r="C19580" s="7">
        <v>0.72818287037037033</v>
      </c>
      <c r="D19580" t="s">
        <v>17</v>
      </c>
      <c r="E19580" t="s">
        <v>18</v>
      </c>
      <c r="F19580" s="3">
        <v>33</v>
      </c>
      <c r="H19580" s="4"/>
      <c r="I19580" s="7"/>
      <c r="M19580" s="4"/>
      <c r="N19580" s="7"/>
    </row>
    <row r="19581" spans="2:14" x14ac:dyDescent="0.35">
      <c r="B19581" s="4">
        <v>45375</v>
      </c>
      <c r="C19581" s="7">
        <v>0.72818287037037033</v>
      </c>
      <c r="D19581" t="s">
        <v>17</v>
      </c>
      <c r="E19581">
        <v>33</v>
      </c>
      <c r="H19581" s="4"/>
      <c r="I19581" s="7"/>
      <c r="M19581" s="4"/>
      <c r="N19581" s="7"/>
    </row>
    <row r="19582" spans="2:14" x14ac:dyDescent="0.35">
      <c r="B19582" s="4">
        <v>45375</v>
      </c>
      <c r="C19582" s="7">
        <v>0.72828703703703701</v>
      </c>
      <c r="D19582" t="s">
        <v>17</v>
      </c>
      <c r="E19582" t="s">
        <v>18</v>
      </c>
      <c r="F19582" s="3">
        <v>10</v>
      </c>
      <c r="H19582" s="4"/>
      <c r="I19582" s="7"/>
      <c r="M19582" s="4"/>
      <c r="N19582" s="7"/>
    </row>
    <row r="19583" spans="2:14" x14ac:dyDescent="0.35">
      <c r="B19583" s="4">
        <v>45375</v>
      </c>
      <c r="C19583" s="7">
        <v>0.72829861111111116</v>
      </c>
      <c r="D19583" t="s">
        <v>17</v>
      </c>
      <c r="E19583">
        <v>10</v>
      </c>
      <c r="H19583" s="4"/>
      <c r="I19583" s="7"/>
      <c r="M19583" s="4"/>
      <c r="N19583" s="7"/>
    </row>
    <row r="19584" spans="2:14" x14ac:dyDescent="0.35">
      <c r="B19584" s="4">
        <v>45375</v>
      </c>
      <c r="C19584" s="7">
        <v>0.72837962962962965</v>
      </c>
      <c r="D19584" t="s">
        <v>17</v>
      </c>
      <c r="E19584" t="s">
        <v>18</v>
      </c>
      <c r="F19584" s="3">
        <v>28</v>
      </c>
      <c r="H19584" s="4"/>
      <c r="I19584" s="7"/>
      <c r="M19584" s="4"/>
      <c r="N19584" s="7"/>
    </row>
    <row r="19585" spans="2:14" x14ac:dyDescent="0.35">
      <c r="B19585" s="4">
        <v>45375</v>
      </c>
      <c r="C19585" s="7">
        <v>0.72837962962962965</v>
      </c>
      <c r="D19585" t="s">
        <v>17</v>
      </c>
      <c r="E19585">
        <v>28</v>
      </c>
      <c r="H19585" s="4"/>
      <c r="I19585" s="7"/>
      <c r="M19585" s="4"/>
      <c r="N19585" s="7"/>
    </row>
    <row r="19586" spans="2:14" x14ac:dyDescent="0.35">
      <c r="B19586" s="4">
        <v>45375</v>
      </c>
      <c r="C19586" s="7">
        <v>0.72849537037037038</v>
      </c>
      <c r="D19586" t="s">
        <v>17</v>
      </c>
      <c r="E19586" t="s">
        <v>18</v>
      </c>
      <c r="F19586" s="3">
        <v>6</v>
      </c>
      <c r="H19586" s="4"/>
      <c r="I19586" s="7"/>
      <c r="M19586" s="4"/>
      <c r="N19586" s="7"/>
    </row>
    <row r="19587" spans="2:14" x14ac:dyDescent="0.35">
      <c r="B19587" s="4">
        <v>45375</v>
      </c>
      <c r="C19587" s="7">
        <v>0.72849537037037038</v>
      </c>
      <c r="D19587" t="s">
        <v>17</v>
      </c>
      <c r="E19587">
        <v>6</v>
      </c>
      <c r="H19587" s="4"/>
      <c r="I19587" s="7"/>
      <c r="M19587" s="4"/>
      <c r="N19587" s="7"/>
    </row>
    <row r="19588" spans="2:14" x14ac:dyDescent="0.35">
      <c r="B19588" s="4">
        <v>45375</v>
      </c>
      <c r="C19588" s="7">
        <v>0.72857638888888887</v>
      </c>
      <c r="D19588" t="s">
        <v>17</v>
      </c>
      <c r="E19588" t="s">
        <v>18</v>
      </c>
      <c r="F19588" s="3">
        <v>17</v>
      </c>
      <c r="H19588" s="4"/>
      <c r="I19588" s="7"/>
      <c r="M19588" s="4"/>
      <c r="N19588" s="7"/>
    </row>
    <row r="19589" spans="2:14" x14ac:dyDescent="0.35">
      <c r="B19589" s="4">
        <v>45375</v>
      </c>
      <c r="C19589" s="7">
        <v>0.72858796296296291</v>
      </c>
      <c r="D19589" t="s">
        <v>17</v>
      </c>
      <c r="E19589">
        <v>17</v>
      </c>
      <c r="H19589" s="4"/>
      <c r="I19589" s="7"/>
      <c r="M19589" s="4"/>
      <c r="N19589" s="7"/>
    </row>
    <row r="19590" spans="2:14" x14ac:dyDescent="0.35">
      <c r="B19590" s="4">
        <v>45375</v>
      </c>
      <c r="C19590" s="7">
        <v>0.72869212962962959</v>
      </c>
      <c r="D19590" t="s">
        <v>17</v>
      </c>
      <c r="E19590" t="s">
        <v>18</v>
      </c>
      <c r="F19590" s="3">
        <v>15</v>
      </c>
      <c r="H19590" s="4"/>
      <c r="I19590" s="7"/>
      <c r="M19590" s="4"/>
      <c r="N19590" s="7"/>
    </row>
    <row r="19591" spans="2:14" x14ac:dyDescent="0.35">
      <c r="B19591" s="4">
        <v>45375</v>
      </c>
      <c r="C19591" s="7">
        <v>0.72869212962962959</v>
      </c>
      <c r="D19591" t="s">
        <v>17</v>
      </c>
      <c r="E19591">
        <v>15</v>
      </c>
      <c r="H19591" s="4"/>
      <c r="I19591" s="7"/>
      <c r="M19591" s="4"/>
      <c r="N19591" s="7"/>
    </row>
    <row r="19592" spans="2:14" x14ac:dyDescent="0.35">
      <c r="B19592" s="4">
        <v>45375</v>
      </c>
      <c r="C19592" s="7">
        <v>0.7287731481481482</v>
      </c>
      <c r="D19592" t="s">
        <v>17</v>
      </c>
      <c r="E19592" t="s">
        <v>18</v>
      </c>
      <c r="F19592" s="3">
        <v>22</v>
      </c>
      <c r="H19592" s="4"/>
      <c r="I19592" s="7"/>
      <c r="M19592" s="4"/>
      <c r="N19592" s="7"/>
    </row>
    <row r="19593" spans="2:14" x14ac:dyDescent="0.35">
      <c r="B19593" s="4">
        <v>45375</v>
      </c>
      <c r="C19593" s="7">
        <v>0.7287731481481482</v>
      </c>
      <c r="D19593" t="s">
        <v>17</v>
      </c>
      <c r="E19593">
        <v>22</v>
      </c>
      <c r="H19593" s="4"/>
      <c r="I19593" s="7"/>
      <c r="M19593" s="4"/>
      <c r="N19593" s="7"/>
    </row>
    <row r="19594" spans="2:14" x14ac:dyDescent="0.35">
      <c r="B19594" s="4">
        <v>45375</v>
      </c>
      <c r="C19594" s="7">
        <v>0.72886574074074073</v>
      </c>
      <c r="D19594" t="s">
        <v>17</v>
      </c>
      <c r="E19594" t="s">
        <v>18</v>
      </c>
      <c r="F19594" s="3">
        <v>5</v>
      </c>
      <c r="H19594" s="4"/>
      <c r="I19594" s="7"/>
      <c r="M19594" s="4"/>
      <c r="N19594" s="7"/>
    </row>
    <row r="19595" spans="2:14" x14ac:dyDescent="0.35">
      <c r="B19595" s="4">
        <v>45375</v>
      </c>
      <c r="C19595" s="7">
        <v>0.72886574074074073</v>
      </c>
      <c r="D19595" t="s">
        <v>17</v>
      </c>
      <c r="E19595">
        <v>5</v>
      </c>
      <c r="H19595" s="4"/>
      <c r="I19595" s="7"/>
      <c r="M19595" s="4"/>
      <c r="N19595" s="7"/>
    </row>
    <row r="19596" spans="2:14" x14ac:dyDescent="0.35">
      <c r="B19596" s="4">
        <v>45375</v>
      </c>
      <c r="C19596" s="7">
        <v>0.72895833333333337</v>
      </c>
      <c r="D19596" t="s">
        <v>17</v>
      </c>
      <c r="E19596" t="s">
        <v>18</v>
      </c>
      <c r="F19596" s="3">
        <v>11</v>
      </c>
      <c r="H19596" s="4"/>
      <c r="I19596" s="7"/>
      <c r="M19596" s="4"/>
      <c r="N19596" s="7"/>
    </row>
    <row r="19597" spans="2:14" x14ac:dyDescent="0.35">
      <c r="B19597" s="4">
        <v>45375</v>
      </c>
      <c r="C19597" s="7">
        <v>0.72895833333333337</v>
      </c>
      <c r="D19597" t="s">
        <v>17</v>
      </c>
      <c r="E19597">
        <v>11</v>
      </c>
      <c r="H19597" s="4"/>
      <c r="I19597" s="7"/>
      <c r="M19597" s="4"/>
      <c r="N19597" s="7"/>
    </row>
    <row r="19598" spans="2:14" x14ac:dyDescent="0.35">
      <c r="B19598" s="4">
        <v>45375</v>
      </c>
      <c r="C19598" s="7">
        <v>0.72906249999999995</v>
      </c>
      <c r="D19598" t="s">
        <v>17</v>
      </c>
      <c r="E19598" t="s">
        <v>18</v>
      </c>
      <c r="F19598" s="3">
        <v>12</v>
      </c>
      <c r="H19598" s="4"/>
      <c r="I19598" s="7"/>
      <c r="M19598" s="4"/>
      <c r="N19598" s="7"/>
    </row>
    <row r="19599" spans="2:14" x14ac:dyDescent="0.35">
      <c r="B19599" s="4">
        <v>45375</v>
      </c>
      <c r="C19599" s="7">
        <v>0.72906249999999995</v>
      </c>
      <c r="D19599" t="s">
        <v>17</v>
      </c>
      <c r="E19599">
        <v>12</v>
      </c>
      <c r="H19599" s="4"/>
      <c r="I19599" s="7"/>
      <c r="M19599" s="4"/>
      <c r="N19599" s="7"/>
    </row>
    <row r="19600" spans="2:14" x14ac:dyDescent="0.35">
      <c r="B19600" s="4">
        <v>45375</v>
      </c>
      <c r="C19600" s="7">
        <v>0.72915509259259259</v>
      </c>
      <c r="D19600" t="s">
        <v>17</v>
      </c>
      <c r="E19600" t="s">
        <v>18</v>
      </c>
      <c r="F19600" s="3">
        <v>22</v>
      </c>
      <c r="H19600" s="4"/>
      <c r="I19600" s="7"/>
      <c r="M19600" s="4"/>
      <c r="N19600" s="7"/>
    </row>
    <row r="19601" spans="2:14" x14ac:dyDescent="0.35">
      <c r="B19601" s="4">
        <v>45375</v>
      </c>
      <c r="C19601" s="7">
        <v>0.72916666666666663</v>
      </c>
      <c r="D19601" t="s">
        <v>17</v>
      </c>
      <c r="E19601">
        <v>22</v>
      </c>
      <c r="H19601" s="4"/>
      <c r="I19601" s="7"/>
      <c r="M19601" s="4"/>
      <c r="N19601" s="7"/>
    </row>
    <row r="19602" spans="2:14" x14ac:dyDescent="0.35">
      <c r="B19602" s="4">
        <v>45375</v>
      </c>
      <c r="C19602" s="7">
        <v>0.72924768518518523</v>
      </c>
      <c r="D19602" t="s">
        <v>17</v>
      </c>
      <c r="E19602" t="s">
        <v>18</v>
      </c>
      <c r="F19602" s="3">
        <v>29</v>
      </c>
      <c r="H19602" s="4"/>
      <c r="I19602" s="7"/>
      <c r="M19602" s="4"/>
      <c r="N19602" s="7"/>
    </row>
    <row r="19603" spans="2:14" x14ac:dyDescent="0.35">
      <c r="B19603" s="4">
        <v>45375</v>
      </c>
      <c r="C19603" s="7">
        <v>0.72924768518518523</v>
      </c>
      <c r="D19603" t="s">
        <v>17</v>
      </c>
      <c r="E19603">
        <v>29</v>
      </c>
      <c r="H19603" s="4"/>
      <c r="I19603" s="7"/>
      <c r="M19603" s="4"/>
      <c r="N19603" s="7"/>
    </row>
    <row r="19604" spans="2:14" x14ac:dyDescent="0.35">
      <c r="B19604" s="4">
        <v>45375</v>
      </c>
      <c r="C19604" s="7">
        <v>0.72934027777777777</v>
      </c>
      <c r="D19604" t="s">
        <v>17</v>
      </c>
      <c r="E19604" t="s">
        <v>18</v>
      </c>
      <c r="F19604" s="3">
        <v>10</v>
      </c>
      <c r="H19604" s="4"/>
      <c r="I19604" s="7"/>
      <c r="M19604" s="4"/>
      <c r="N19604" s="7"/>
    </row>
    <row r="19605" spans="2:14" x14ac:dyDescent="0.35">
      <c r="B19605" s="4">
        <v>45375</v>
      </c>
      <c r="C19605" s="7">
        <v>0.72934027777777777</v>
      </c>
      <c r="D19605" t="s">
        <v>17</v>
      </c>
      <c r="E19605">
        <v>10</v>
      </c>
      <c r="H19605" s="4"/>
      <c r="I19605" s="7"/>
      <c r="M19605" s="4"/>
      <c r="N19605" s="7"/>
    </row>
    <row r="19606" spans="2:14" x14ac:dyDescent="0.35">
      <c r="B19606" s="4">
        <v>45375</v>
      </c>
      <c r="C19606" s="7">
        <v>0.72942129629629626</v>
      </c>
      <c r="D19606" t="s">
        <v>17</v>
      </c>
      <c r="E19606" t="s">
        <v>18</v>
      </c>
      <c r="F19606" s="3">
        <v>26</v>
      </c>
      <c r="H19606" s="4"/>
      <c r="I19606" s="7"/>
      <c r="M19606" s="4"/>
      <c r="N19606" s="7"/>
    </row>
    <row r="19607" spans="2:14" x14ac:dyDescent="0.35">
      <c r="B19607" s="4">
        <v>45375</v>
      </c>
      <c r="C19607" s="7">
        <v>0.72943287037037041</v>
      </c>
      <c r="D19607" t="s">
        <v>17</v>
      </c>
      <c r="E19607">
        <v>26</v>
      </c>
      <c r="H19607" s="4"/>
      <c r="I19607" s="7"/>
      <c r="M19607" s="4"/>
      <c r="N19607" s="7"/>
    </row>
    <row r="19608" spans="2:14" x14ac:dyDescent="0.35">
      <c r="B19608" s="4">
        <v>45375</v>
      </c>
      <c r="C19608" s="7">
        <v>0.72952546296296295</v>
      </c>
      <c r="D19608" t="s">
        <v>17</v>
      </c>
      <c r="E19608" t="s">
        <v>18</v>
      </c>
      <c r="F19608" s="3">
        <v>21</v>
      </c>
      <c r="H19608" s="4"/>
      <c r="I19608" s="7"/>
      <c r="M19608" s="4"/>
      <c r="N19608" s="7"/>
    </row>
    <row r="19609" spans="2:14" x14ac:dyDescent="0.35">
      <c r="B19609" s="4">
        <v>45375</v>
      </c>
      <c r="C19609" s="7">
        <v>0.72952546296296295</v>
      </c>
      <c r="D19609" t="s">
        <v>17</v>
      </c>
      <c r="E19609">
        <v>21</v>
      </c>
      <c r="H19609" s="4"/>
      <c r="I19609" s="7"/>
      <c r="M19609" s="4"/>
      <c r="N19609" s="7"/>
    </row>
    <row r="19610" spans="2:14" x14ac:dyDescent="0.35">
      <c r="B19610" s="4">
        <v>45375</v>
      </c>
      <c r="C19610" s="7">
        <v>0.72961805555555559</v>
      </c>
      <c r="D19610" t="s">
        <v>17</v>
      </c>
      <c r="E19610" t="s">
        <v>18</v>
      </c>
      <c r="F19610" s="3">
        <v>14</v>
      </c>
      <c r="H19610" s="4"/>
      <c r="I19610" s="7"/>
      <c r="M19610" s="4"/>
      <c r="N19610" s="7"/>
    </row>
    <row r="19611" spans="2:14" x14ac:dyDescent="0.35">
      <c r="B19611" s="4">
        <v>45375</v>
      </c>
      <c r="C19611" s="7">
        <v>0.72962962962962963</v>
      </c>
      <c r="D19611" t="s">
        <v>17</v>
      </c>
      <c r="E19611">
        <v>14</v>
      </c>
      <c r="H19611" s="4"/>
      <c r="I19611" s="7"/>
      <c r="M19611" s="4"/>
      <c r="N19611" s="7"/>
    </row>
    <row r="19612" spans="2:14" x14ac:dyDescent="0.35">
      <c r="B19612" s="4">
        <v>45375</v>
      </c>
      <c r="C19612" s="7">
        <v>0.72971064814814812</v>
      </c>
      <c r="D19612" t="s">
        <v>17</v>
      </c>
      <c r="E19612" t="s">
        <v>18</v>
      </c>
      <c r="F19612" s="3">
        <v>15</v>
      </c>
      <c r="H19612" s="4"/>
      <c r="I19612" s="7"/>
      <c r="M19612" s="4"/>
      <c r="N19612" s="7"/>
    </row>
    <row r="19613" spans="2:14" x14ac:dyDescent="0.35">
      <c r="B19613" s="4">
        <v>45375</v>
      </c>
      <c r="C19613" s="7">
        <v>0.72971064814814812</v>
      </c>
      <c r="D19613" t="s">
        <v>17</v>
      </c>
      <c r="E19613">
        <v>15</v>
      </c>
      <c r="H19613" s="4"/>
      <c r="I19613" s="7"/>
      <c r="M19613" s="4"/>
      <c r="N19613" s="7"/>
    </row>
    <row r="19614" spans="2:14" x14ac:dyDescent="0.35">
      <c r="B19614" s="4">
        <v>45375</v>
      </c>
      <c r="C19614" s="7">
        <v>0.72981481481481481</v>
      </c>
      <c r="D19614" t="s">
        <v>17</v>
      </c>
      <c r="E19614" t="s">
        <v>18</v>
      </c>
      <c r="F19614" s="3">
        <v>28</v>
      </c>
      <c r="H19614" s="4"/>
      <c r="I19614" s="7"/>
      <c r="M19614" s="4"/>
      <c r="N19614" s="7"/>
    </row>
    <row r="19615" spans="2:14" x14ac:dyDescent="0.35">
      <c r="B19615" s="4">
        <v>45375</v>
      </c>
      <c r="C19615" s="7">
        <v>0.72982638888888884</v>
      </c>
      <c r="D19615" t="s">
        <v>17</v>
      </c>
      <c r="E19615">
        <v>28</v>
      </c>
      <c r="H19615" s="4"/>
      <c r="I19615" s="7"/>
      <c r="M19615" s="4"/>
      <c r="N19615" s="7"/>
    </row>
    <row r="19616" spans="2:14" x14ac:dyDescent="0.35">
      <c r="B19616" s="4">
        <v>45375</v>
      </c>
      <c r="C19616" s="7">
        <v>0.72991898148148149</v>
      </c>
      <c r="D19616" t="s">
        <v>17</v>
      </c>
      <c r="E19616" t="s">
        <v>18</v>
      </c>
      <c r="F19616" s="3">
        <v>20</v>
      </c>
      <c r="H19616" s="4"/>
      <c r="I19616" s="7"/>
      <c r="M19616" s="4"/>
      <c r="N19616" s="7"/>
    </row>
    <row r="19617" spans="2:14" x14ac:dyDescent="0.35">
      <c r="B19617" s="4">
        <v>45375</v>
      </c>
      <c r="C19617" s="7">
        <v>0.72991898148148149</v>
      </c>
      <c r="D19617" t="s">
        <v>17</v>
      </c>
      <c r="E19617">
        <v>20</v>
      </c>
      <c r="H19617" s="4"/>
      <c r="I19617" s="7"/>
      <c r="M19617" s="4"/>
      <c r="N19617" s="7"/>
    </row>
    <row r="19618" spans="2:14" x14ac:dyDescent="0.35">
      <c r="B19618" s="4">
        <v>45375</v>
      </c>
      <c r="C19618" s="7">
        <v>0.73001157407407402</v>
      </c>
      <c r="D19618" t="s">
        <v>17</v>
      </c>
      <c r="E19618" t="s">
        <v>18</v>
      </c>
      <c r="F19618" s="3">
        <v>20</v>
      </c>
      <c r="H19618" s="4"/>
      <c r="I19618" s="7"/>
      <c r="M19618" s="4"/>
      <c r="N19618" s="7"/>
    </row>
    <row r="19619" spans="2:14" x14ac:dyDescent="0.35">
      <c r="B19619" s="4">
        <v>45375</v>
      </c>
      <c r="C19619" s="7">
        <v>0.73001157407407402</v>
      </c>
      <c r="D19619" t="s">
        <v>17</v>
      </c>
      <c r="E19619">
        <v>20</v>
      </c>
      <c r="H19619" s="4"/>
      <c r="I19619" s="7"/>
      <c r="M19619" s="4"/>
      <c r="N19619" s="7"/>
    </row>
    <row r="19620" spans="2:14" x14ac:dyDescent="0.35">
      <c r="B19620" s="4">
        <v>45375</v>
      </c>
      <c r="C19620" s="7">
        <v>0.73010416666666667</v>
      </c>
      <c r="D19620" t="s">
        <v>17</v>
      </c>
      <c r="E19620" t="s">
        <v>18</v>
      </c>
      <c r="F19620" s="3">
        <v>13</v>
      </c>
      <c r="H19620" s="4"/>
      <c r="I19620" s="7"/>
      <c r="M19620" s="4"/>
      <c r="N19620" s="7"/>
    </row>
    <row r="19621" spans="2:14" x14ac:dyDescent="0.35">
      <c r="B19621" s="4">
        <v>45375</v>
      </c>
      <c r="C19621" s="7">
        <v>0.73010416666666667</v>
      </c>
      <c r="D19621" t="s">
        <v>17</v>
      </c>
      <c r="E19621">
        <v>13</v>
      </c>
      <c r="H19621" s="4"/>
      <c r="I19621" s="7"/>
      <c r="M19621" s="4"/>
      <c r="N19621" s="7"/>
    </row>
    <row r="19622" spans="2:14" x14ac:dyDescent="0.35">
      <c r="B19622" s="4">
        <v>45375</v>
      </c>
      <c r="C19622" s="7">
        <v>0.73019675925925931</v>
      </c>
      <c r="D19622" t="s">
        <v>17</v>
      </c>
      <c r="E19622" t="s">
        <v>18</v>
      </c>
      <c r="F19622" s="3">
        <v>3</v>
      </c>
      <c r="H19622" s="4"/>
      <c r="I19622" s="7"/>
      <c r="M19622" s="4"/>
      <c r="N19622" s="7"/>
    </row>
    <row r="19623" spans="2:14" x14ac:dyDescent="0.35">
      <c r="B19623" s="4">
        <v>45375</v>
      </c>
      <c r="C19623" s="7">
        <v>0.73019675925925931</v>
      </c>
      <c r="D19623" t="s">
        <v>17</v>
      </c>
      <c r="E19623">
        <v>3</v>
      </c>
      <c r="H19623" s="4"/>
      <c r="I19623" s="7"/>
      <c r="M19623" s="4"/>
      <c r="N19623" s="7"/>
    </row>
    <row r="19624" spans="2:14" x14ac:dyDescent="0.35">
      <c r="B19624" s="4">
        <v>45375</v>
      </c>
      <c r="C19624" s="7">
        <v>0.73028935185185184</v>
      </c>
      <c r="D19624" t="s">
        <v>17</v>
      </c>
      <c r="E19624" t="s">
        <v>18</v>
      </c>
      <c r="F19624" s="3">
        <v>26</v>
      </c>
      <c r="H19624" s="4"/>
      <c r="I19624" s="7"/>
      <c r="M19624" s="4"/>
      <c r="N19624" s="7"/>
    </row>
    <row r="19625" spans="2:14" x14ac:dyDescent="0.35">
      <c r="B19625" s="4">
        <v>45375</v>
      </c>
      <c r="C19625" s="7">
        <v>0.73028935185185184</v>
      </c>
      <c r="D19625" t="s">
        <v>17</v>
      </c>
      <c r="E19625">
        <v>26</v>
      </c>
      <c r="H19625" s="4"/>
      <c r="I19625" s="7"/>
      <c r="M19625" s="4"/>
      <c r="N19625" s="7"/>
    </row>
    <row r="19626" spans="2:14" x14ac:dyDescent="0.35">
      <c r="B19626" s="4">
        <v>45375</v>
      </c>
      <c r="C19626" s="7">
        <v>0.73038194444444449</v>
      </c>
      <c r="D19626" t="s">
        <v>17</v>
      </c>
      <c r="E19626" t="s">
        <v>18</v>
      </c>
      <c r="F19626" s="3">
        <v>16</v>
      </c>
      <c r="H19626" s="4"/>
      <c r="I19626" s="7"/>
      <c r="M19626" s="4"/>
      <c r="N19626" s="7"/>
    </row>
    <row r="19627" spans="2:14" x14ac:dyDescent="0.35">
      <c r="B19627" s="4">
        <v>45375</v>
      </c>
      <c r="C19627" s="7">
        <v>0.73038194444444449</v>
      </c>
      <c r="D19627" t="s">
        <v>17</v>
      </c>
      <c r="E19627">
        <v>16</v>
      </c>
      <c r="H19627" s="4"/>
      <c r="I19627" s="7"/>
      <c r="M19627" s="4"/>
      <c r="N19627" s="7"/>
    </row>
    <row r="19628" spans="2:14" x14ac:dyDescent="0.35">
      <c r="B19628" s="4">
        <v>45375</v>
      </c>
      <c r="C19628" s="7">
        <v>0.73046296296296298</v>
      </c>
      <c r="D19628" t="s">
        <v>17</v>
      </c>
      <c r="E19628" t="s">
        <v>18</v>
      </c>
      <c r="F19628" s="3">
        <v>5</v>
      </c>
      <c r="H19628" s="4"/>
      <c r="I19628" s="7"/>
      <c r="M19628" s="4"/>
      <c r="N19628" s="7"/>
    </row>
    <row r="19629" spans="2:14" x14ac:dyDescent="0.35">
      <c r="B19629" s="4">
        <v>45375</v>
      </c>
      <c r="C19629" s="7">
        <v>0.73047453703703702</v>
      </c>
      <c r="D19629" t="s">
        <v>17</v>
      </c>
      <c r="E19629">
        <v>5</v>
      </c>
      <c r="H19629" s="4"/>
      <c r="I19629" s="7"/>
      <c r="M19629" s="4"/>
      <c r="N19629" s="7"/>
    </row>
    <row r="19630" spans="2:14" x14ac:dyDescent="0.35">
      <c r="B19630" s="4">
        <v>45375</v>
      </c>
      <c r="C19630" s="7">
        <v>0.73055555555555551</v>
      </c>
      <c r="D19630" t="s">
        <v>17</v>
      </c>
      <c r="E19630" t="s">
        <v>18</v>
      </c>
      <c r="F19630" s="3">
        <v>35</v>
      </c>
      <c r="H19630" s="4"/>
      <c r="I19630" s="7"/>
      <c r="M19630" s="4"/>
      <c r="N19630" s="7"/>
    </row>
    <row r="19631" spans="2:14" x14ac:dyDescent="0.35">
      <c r="B19631" s="4">
        <v>45375</v>
      </c>
      <c r="C19631" s="7">
        <v>0.73055555555555551</v>
      </c>
      <c r="D19631" t="s">
        <v>17</v>
      </c>
      <c r="E19631">
        <v>35</v>
      </c>
      <c r="H19631" s="4"/>
      <c r="I19631" s="7"/>
      <c r="M19631" s="4"/>
      <c r="N19631" s="7"/>
    </row>
    <row r="19632" spans="2:14" x14ac:dyDescent="0.35">
      <c r="B19632" s="4">
        <v>45375</v>
      </c>
      <c r="C19632" s="7">
        <v>0.73063657407407412</v>
      </c>
      <c r="D19632" t="s">
        <v>17</v>
      </c>
      <c r="E19632" t="s">
        <v>18</v>
      </c>
      <c r="F19632" s="3">
        <v>36</v>
      </c>
      <c r="H19632" s="4"/>
      <c r="I19632" s="7"/>
      <c r="M19632" s="4"/>
      <c r="N19632" s="7"/>
    </row>
    <row r="19633" spans="2:14" x14ac:dyDescent="0.35">
      <c r="B19633" s="4">
        <v>45375</v>
      </c>
      <c r="C19633" s="7">
        <v>0.73064814814814816</v>
      </c>
      <c r="D19633" t="s">
        <v>17</v>
      </c>
      <c r="E19633">
        <v>36</v>
      </c>
      <c r="H19633" s="4"/>
      <c r="I19633" s="7"/>
      <c r="M19633" s="4"/>
      <c r="N19633" s="7"/>
    </row>
    <row r="19634" spans="2:14" x14ac:dyDescent="0.35">
      <c r="B19634" s="4">
        <v>45375</v>
      </c>
      <c r="C19634" s="7">
        <v>0.73072916666666665</v>
      </c>
      <c r="D19634" t="s">
        <v>17</v>
      </c>
      <c r="E19634" t="s">
        <v>18</v>
      </c>
      <c r="F19634" s="3">
        <v>9</v>
      </c>
      <c r="H19634" s="4"/>
      <c r="I19634" s="7"/>
      <c r="M19634" s="4"/>
      <c r="N19634" s="7"/>
    </row>
    <row r="19635" spans="2:14" x14ac:dyDescent="0.35">
      <c r="B19635" s="4">
        <v>45375</v>
      </c>
      <c r="C19635" s="7">
        <v>0.73074074074074069</v>
      </c>
      <c r="D19635" t="s">
        <v>17</v>
      </c>
      <c r="E19635">
        <v>9</v>
      </c>
      <c r="H19635" s="4"/>
      <c r="I19635" s="7"/>
      <c r="M19635" s="4"/>
      <c r="N19635" s="7"/>
    </row>
    <row r="19636" spans="2:14" x14ac:dyDescent="0.35">
      <c r="B19636" s="4">
        <v>45375</v>
      </c>
      <c r="C19636" s="7">
        <v>0.7308217592592593</v>
      </c>
      <c r="D19636" t="s">
        <v>17</v>
      </c>
      <c r="E19636" t="s">
        <v>18</v>
      </c>
      <c r="F19636" s="3">
        <v>10</v>
      </c>
      <c r="H19636" s="4"/>
      <c r="I19636" s="7"/>
      <c r="M19636" s="4"/>
      <c r="N19636" s="7"/>
    </row>
    <row r="19637" spans="2:14" x14ac:dyDescent="0.35">
      <c r="B19637" s="4">
        <v>45375</v>
      </c>
      <c r="C19637" s="7">
        <v>0.73083333333333333</v>
      </c>
      <c r="D19637" t="s">
        <v>17</v>
      </c>
      <c r="E19637">
        <v>10</v>
      </c>
      <c r="H19637" s="4"/>
      <c r="I19637" s="7"/>
      <c r="M19637" s="4"/>
      <c r="N19637" s="7"/>
    </row>
    <row r="19638" spans="2:14" x14ac:dyDescent="0.35">
      <c r="B19638" s="4">
        <v>45375</v>
      </c>
      <c r="C19638" s="7">
        <v>0.73093750000000002</v>
      </c>
      <c r="D19638" t="s">
        <v>17</v>
      </c>
      <c r="E19638" t="s">
        <v>18</v>
      </c>
      <c r="F19638" s="3">
        <v>32</v>
      </c>
      <c r="H19638" s="4"/>
      <c r="I19638" s="7"/>
      <c r="M19638" s="4"/>
      <c r="N19638" s="7"/>
    </row>
    <row r="19639" spans="2:14" x14ac:dyDescent="0.35">
      <c r="B19639" s="4">
        <v>45375</v>
      </c>
      <c r="C19639" s="7">
        <v>0.73093750000000002</v>
      </c>
      <c r="D19639" t="s">
        <v>17</v>
      </c>
      <c r="E19639">
        <v>32</v>
      </c>
      <c r="H19639" s="4"/>
      <c r="I19639" s="7"/>
      <c r="M19639" s="4"/>
      <c r="N19639" s="7"/>
    </row>
    <row r="19640" spans="2:14" x14ac:dyDescent="0.35">
      <c r="B19640" s="4">
        <v>45375</v>
      </c>
      <c r="C19640" s="7">
        <v>0.73101851851851851</v>
      </c>
      <c r="D19640" t="s">
        <v>17</v>
      </c>
      <c r="E19640" t="s">
        <v>18</v>
      </c>
      <c r="F19640" s="3">
        <v>32</v>
      </c>
      <c r="H19640" s="4"/>
      <c r="I19640" s="7"/>
      <c r="M19640" s="4"/>
      <c r="N19640" s="7"/>
    </row>
    <row r="19641" spans="2:14" x14ac:dyDescent="0.35">
      <c r="B19641" s="4">
        <v>45375</v>
      </c>
      <c r="C19641" s="7">
        <v>0.73101851851851851</v>
      </c>
      <c r="D19641" t="s">
        <v>17</v>
      </c>
      <c r="E19641">
        <v>32</v>
      </c>
      <c r="H19641" s="4"/>
      <c r="I19641" s="7"/>
      <c r="M19641" s="4"/>
      <c r="N19641" s="7"/>
    </row>
    <row r="19642" spans="2:14" x14ac:dyDescent="0.35">
      <c r="B19642" s="4">
        <v>45375</v>
      </c>
      <c r="C19642" s="7">
        <v>0.73111111111111116</v>
      </c>
      <c r="D19642" t="s">
        <v>17</v>
      </c>
      <c r="E19642" t="s">
        <v>18</v>
      </c>
      <c r="F19642" s="3">
        <v>6</v>
      </c>
      <c r="H19642" s="4"/>
      <c r="I19642" s="7"/>
      <c r="M19642" s="4"/>
      <c r="N19642" s="7"/>
    </row>
    <row r="19643" spans="2:14" x14ac:dyDescent="0.35">
      <c r="B19643" s="4">
        <v>45375</v>
      </c>
      <c r="C19643" s="7">
        <v>0.73111111111111116</v>
      </c>
      <c r="D19643" t="s">
        <v>17</v>
      </c>
      <c r="E19643">
        <v>6</v>
      </c>
      <c r="H19643" s="4"/>
      <c r="I19643" s="7"/>
      <c r="M19643" s="4"/>
      <c r="N19643" s="7"/>
    </row>
    <row r="19644" spans="2:14" x14ac:dyDescent="0.35">
      <c r="B19644" s="4">
        <v>45375</v>
      </c>
      <c r="C19644" s="7">
        <v>0.73119212962962965</v>
      </c>
      <c r="D19644" t="s">
        <v>17</v>
      </c>
      <c r="E19644" t="s">
        <v>18</v>
      </c>
      <c r="F19644" s="3">
        <v>8</v>
      </c>
      <c r="H19644" s="4"/>
      <c r="I19644" s="7"/>
      <c r="M19644" s="4"/>
      <c r="N19644" s="7"/>
    </row>
    <row r="19645" spans="2:14" x14ac:dyDescent="0.35">
      <c r="B19645" s="4">
        <v>45375</v>
      </c>
      <c r="C19645" s="7">
        <v>0.73119212962962965</v>
      </c>
      <c r="D19645" t="s">
        <v>17</v>
      </c>
      <c r="E19645">
        <v>8</v>
      </c>
      <c r="H19645" s="4"/>
      <c r="I19645" s="7"/>
      <c r="M19645" s="4"/>
      <c r="N19645" s="7"/>
    </row>
    <row r="19646" spans="2:14" x14ac:dyDescent="0.35">
      <c r="B19646" s="4">
        <v>45375</v>
      </c>
      <c r="C19646" s="7">
        <v>0.73128472222222218</v>
      </c>
      <c r="D19646" t="s">
        <v>17</v>
      </c>
      <c r="E19646" t="s">
        <v>18</v>
      </c>
      <c r="F19646" s="3">
        <v>10</v>
      </c>
      <c r="H19646" s="4"/>
      <c r="I19646" s="7"/>
      <c r="M19646" s="4"/>
      <c r="N19646" s="7"/>
    </row>
    <row r="19647" spans="2:14" x14ac:dyDescent="0.35">
      <c r="B19647" s="4">
        <v>45375</v>
      </c>
      <c r="C19647" s="7">
        <v>0.73128472222222218</v>
      </c>
      <c r="D19647" t="s">
        <v>17</v>
      </c>
      <c r="E19647">
        <v>10</v>
      </c>
      <c r="H19647" s="4"/>
      <c r="I19647" s="7"/>
      <c r="M19647" s="4"/>
      <c r="N19647" s="7"/>
    </row>
    <row r="19648" spans="2:14" x14ac:dyDescent="0.35">
      <c r="B19648" s="4">
        <v>45375</v>
      </c>
      <c r="C19648" s="7">
        <v>0.73137731481481483</v>
      </c>
      <c r="D19648" t="s">
        <v>17</v>
      </c>
      <c r="E19648" t="s">
        <v>18</v>
      </c>
      <c r="F19648" s="3">
        <v>34</v>
      </c>
      <c r="H19648" s="4"/>
      <c r="I19648" s="7"/>
      <c r="M19648" s="4"/>
      <c r="N19648" s="7"/>
    </row>
    <row r="19649" spans="2:14" x14ac:dyDescent="0.35">
      <c r="B19649" s="4">
        <v>45375</v>
      </c>
      <c r="C19649" s="7">
        <v>0.73138888888888887</v>
      </c>
      <c r="D19649" t="s">
        <v>17</v>
      </c>
      <c r="E19649">
        <v>34</v>
      </c>
      <c r="H19649" s="4"/>
      <c r="I19649" s="7"/>
      <c r="M19649" s="4"/>
      <c r="N19649" s="7"/>
    </row>
    <row r="19650" spans="2:14" x14ac:dyDescent="0.35">
      <c r="B19650" s="4">
        <v>45375</v>
      </c>
      <c r="C19650" s="7">
        <v>0.73146990740740736</v>
      </c>
      <c r="D19650" t="s">
        <v>17</v>
      </c>
      <c r="E19650" t="s">
        <v>18</v>
      </c>
      <c r="F19650" s="3">
        <v>20</v>
      </c>
      <c r="H19650" s="4"/>
      <c r="I19650" s="7"/>
      <c r="M19650" s="4"/>
      <c r="N19650" s="7"/>
    </row>
    <row r="19651" spans="2:14" x14ac:dyDescent="0.35">
      <c r="B19651" s="4">
        <v>45375</v>
      </c>
      <c r="C19651" s="7">
        <v>0.73146990740740736</v>
      </c>
      <c r="D19651" t="s">
        <v>17</v>
      </c>
      <c r="E19651">
        <v>20</v>
      </c>
      <c r="H19651" s="4"/>
      <c r="I19651" s="7"/>
      <c r="M19651" s="4"/>
      <c r="N19651" s="7"/>
    </row>
    <row r="19652" spans="2:14" x14ac:dyDescent="0.35">
      <c r="B19652" s="4">
        <v>45375</v>
      </c>
      <c r="C19652" s="7">
        <v>0.7315625</v>
      </c>
      <c r="D19652" t="s">
        <v>17</v>
      </c>
      <c r="E19652" t="s">
        <v>18</v>
      </c>
      <c r="F19652" s="3">
        <v>34</v>
      </c>
      <c r="H19652" s="4"/>
      <c r="I19652" s="7"/>
      <c r="M19652" s="4"/>
      <c r="N19652" s="7"/>
    </row>
    <row r="19653" spans="2:14" x14ac:dyDescent="0.35">
      <c r="B19653" s="4">
        <v>45375</v>
      </c>
      <c r="C19653" s="7">
        <v>0.7315625</v>
      </c>
      <c r="D19653" t="s">
        <v>17</v>
      </c>
      <c r="E19653">
        <v>34</v>
      </c>
      <c r="H19653" s="4"/>
      <c r="I19653" s="7"/>
      <c r="M19653" s="4"/>
      <c r="N19653" s="7"/>
    </row>
    <row r="19654" spans="2:14" x14ac:dyDescent="0.35">
      <c r="B19654" s="4">
        <v>45375</v>
      </c>
      <c r="C19654" s="7">
        <v>0.73165509259259254</v>
      </c>
      <c r="D19654" t="s">
        <v>17</v>
      </c>
      <c r="E19654" t="s">
        <v>18</v>
      </c>
      <c r="F19654" s="3">
        <v>22</v>
      </c>
      <c r="H19654" s="4"/>
      <c r="I19654" s="7"/>
      <c r="M19654" s="4"/>
      <c r="N19654" s="7"/>
    </row>
    <row r="19655" spans="2:14" x14ac:dyDescent="0.35">
      <c r="B19655" s="4">
        <v>45375</v>
      </c>
      <c r="C19655" s="7">
        <v>0.73165509259259254</v>
      </c>
      <c r="D19655" t="s">
        <v>17</v>
      </c>
      <c r="E19655">
        <v>22</v>
      </c>
      <c r="H19655" s="4"/>
      <c r="I19655" s="7"/>
      <c r="M19655" s="4"/>
      <c r="N19655" s="7"/>
    </row>
    <row r="19656" spans="2:14" x14ac:dyDescent="0.35">
      <c r="B19656" s="4">
        <v>45375</v>
      </c>
      <c r="C19656" s="7">
        <v>0.73173611111111114</v>
      </c>
      <c r="D19656" t="s">
        <v>17</v>
      </c>
      <c r="E19656" t="s">
        <v>18</v>
      </c>
      <c r="F19656" s="3">
        <v>35</v>
      </c>
      <c r="H19656" s="4"/>
      <c r="I19656" s="7"/>
      <c r="M19656" s="4"/>
      <c r="N19656" s="7"/>
    </row>
    <row r="19657" spans="2:14" x14ac:dyDescent="0.35">
      <c r="B19657" s="4">
        <v>45375</v>
      </c>
      <c r="C19657" s="7">
        <v>0.73174768518518518</v>
      </c>
      <c r="D19657" t="s">
        <v>17</v>
      </c>
      <c r="E19657">
        <v>35</v>
      </c>
      <c r="H19657" s="4"/>
      <c r="I19657" s="7"/>
      <c r="M19657" s="4"/>
      <c r="N19657" s="7"/>
    </row>
    <row r="19658" spans="2:14" x14ac:dyDescent="0.35">
      <c r="B19658" s="4">
        <v>45375</v>
      </c>
      <c r="C19658" s="7">
        <v>0.73184027777777783</v>
      </c>
      <c r="D19658" t="s">
        <v>17</v>
      </c>
      <c r="E19658" t="s">
        <v>18</v>
      </c>
      <c r="F19658" s="3">
        <v>24</v>
      </c>
      <c r="H19658" s="4"/>
      <c r="I19658" s="7"/>
      <c r="M19658" s="4"/>
      <c r="N19658" s="7"/>
    </row>
    <row r="19659" spans="2:14" x14ac:dyDescent="0.35">
      <c r="B19659" s="4">
        <v>45375</v>
      </c>
      <c r="C19659" s="7">
        <v>0.73184027777777783</v>
      </c>
      <c r="D19659" t="s">
        <v>17</v>
      </c>
      <c r="E19659">
        <v>24</v>
      </c>
      <c r="H19659" s="4"/>
      <c r="I19659" s="7"/>
      <c r="M19659" s="4"/>
      <c r="N19659" s="7"/>
    </row>
    <row r="19660" spans="2:14" x14ac:dyDescent="0.35">
      <c r="B19660" s="4">
        <v>45375</v>
      </c>
      <c r="C19660" s="7">
        <v>0.73193287037037036</v>
      </c>
      <c r="D19660" t="s">
        <v>17</v>
      </c>
      <c r="E19660" t="s">
        <v>18</v>
      </c>
      <c r="F19660" s="3">
        <v>31</v>
      </c>
      <c r="H19660" s="4"/>
      <c r="I19660" s="7"/>
      <c r="M19660" s="4"/>
      <c r="N19660" s="7"/>
    </row>
    <row r="19661" spans="2:14" x14ac:dyDescent="0.35">
      <c r="B19661" s="4">
        <v>45375</v>
      </c>
      <c r="C19661" s="7">
        <v>0.73193287037037036</v>
      </c>
      <c r="D19661" t="s">
        <v>17</v>
      </c>
      <c r="E19661">
        <v>31</v>
      </c>
      <c r="H19661" s="4"/>
      <c r="I19661" s="7"/>
      <c r="M19661" s="4"/>
      <c r="N19661" s="7"/>
    </row>
    <row r="19662" spans="2:14" x14ac:dyDescent="0.35">
      <c r="B19662" s="4">
        <v>45375</v>
      </c>
      <c r="C19662" s="7">
        <v>0.732025462962963</v>
      </c>
      <c r="D19662" t="s">
        <v>17</v>
      </c>
      <c r="E19662" t="s">
        <v>18</v>
      </c>
      <c r="F19662" s="3">
        <v>25</v>
      </c>
      <c r="H19662" s="4"/>
      <c r="I19662" s="7"/>
      <c r="M19662" s="4"/>
      <c r="N19662" s="7"/>
    </row>
    <row r="19663" spans="2:14" x14ac:dyDescent="0.35">
      <c r="B19663" s="4">
        <v>45375</v>
      </c>
      <c r="C19663" s="7">
        <v>0.732025462962963</v>
      </c>
      <c r="D19663" t="s">
        <v>17</v>
      </c>
      <c r="E19663">
        <v>25</v>
      </c>
      <c r="H19663" s="4"/>
      <c r="I19663" s="7"/>
      <c r="M19663" s="4"/>
      <c r="N19663" s="7"/>
    </row>
    <row r="19664" spans="2:14" x14ac:dyDescent="0.35">
      <c r="B19664" s="4">
        <v>45375</v>
      </c>
      <c r="C19664" s="7">
        <v>0.73211805555555554</v>
      </c>
      <c r="D19664" t="s">
        <v>17</v>
      </c>
      <c r="E19664" t="s">
        <v>18</v>
      </c>
      <c r="F19664" s="3">
        <v>15</v>
      </c>
      <c r="H19664" s="4"/>
      <c r="I19664" s="7"/>
      <c r="M19664" s="4"/>
      <c r="N19664" s="7"/>
    </row>
    <row r="19665" spans="2:14" x14ac:dyDescent="0.35">
      <c r="B19665" s="4">
        <v>45375</v>
      </c>
      <c r="C19665" s="7">
        <v>0.73211805555555554</v>
      </c>
      <c r="D19665" t="s">
        <v>17</v>
      </c>
      <c r="E19665">
        <v>15</v>
      </c>
      <c r="H19665" s="4"/>
      <c r="I19665" s="7"/>
      <c r="M19665" s="4"/>
      <c r="N19665" s="7"/>
    </row>
    <row r="19666" spans="2:14" x14ac:dyDescent="0.35">
      <c r="B19666" s="4">
        <v>45375</v>
      </c>
      <c r="C19666" s="7">
        <v>0.73219907407407403</v>
      </c>
      <c r="D19666" t="s">
        <v>17</v>
      </c>
      <c r="E19666" t="s">
        <v>18</v>
      </c>
      <c r="F19666" s="3">
        <v>15</v>
      </c>
      <c r="H19666" s="4"/>
      <c r="I19666" s="7"/>
      <c r="M19666" s="4"/>
      <c r="N19666" s="7"/>
    </row>
    <row r="19667" spans="2:14" x14ac:dyDescent="0.35">
      <c r="B19667" s="4">
        <v>45375</v>
      </c>
      <c r="C19667" s="7">
        <v>0.73221064814814818</v>
      </c>
      <c r="D19667" t="s">
        <v>17</v>
      </c>
      <c r="E19667">
        <v>15</v>
      </c>
      <c r="H19667" s="4"/>
      <c r="I19667" s="7"/>
      <c r="M19667" s="4"/>
      <c r="N19667" s="7"/>
    </row>
    <row r="19668" spans="2:14" x14ac:dyDescent="0.35">
      <c r="B19668" s="4">
        <v>45375</v>
      </c>
      <c r="C19668" s="7">
        <v>0.73229166666666667</v>
      </c>
      <c r="D19668" t="s">
        <v>17</v>
      </c>
      <c r="E19668" t="s">
        <v>18</v>
      </c>
      <c r="F19668" s="3">
        <v>20</v>
      </c>
      <c r="H19668" s="4"/>
      <c r="I19668" s="7"/>
      <c r="M19668" s="4"/>
      <c r="N19668" s="7"/>
    </row>
    <row r="19669" spans="2:14" x14ac:dyDescent="0.35">
      <c r="B19669" s="4">
        <v>45375</v>
      </c>
      <c r="C19669" s="7">
        <v>0.73229166666666667</v>
      </c>
      <c r="D19669" t="s">
        <v>17</v>
      </c>
      <c r="E19669">
        <v>20</v>
      </c>
      <c r="H19669" s="4"/>
      <c r="I19669" s="7"/>
      <c r="M19669" s="4"/>
      <c r="N19669" s="7"/>
    </row>
    <row r="19670" spans="2:14" x14ac:dyDescent="0.35">
      <c r="B19670" s="4">
        <v>45375</v>
      </c>
      <c r="C19670" s="7">
        <v>0.73237268518518517</v>
      </c>
      <c r="D19670" t="s">
        <v>17</v>
      </c>
      <c r="E19670" t="s">
        <v>18</v>
      </c>
      <c r="F19670" s="3">
        <v>26</v>
      </c>
      <c r="H19670" s="4"/>
      <c r="I19670" s="7"/>
      <c r="M19670" s="4"/>
      <c r="N19670" s="7"/>
    </row>
    <row r="19671" spans="2:14" x14ac:dyDescent="0.35">
      <c r="B19671" s="4">
        <v>45375</v>
      </c>
      <c r="C19671" s="7">
        <v>0.73238425925925921</v>
      </c>
      <c r="D19671" t="s">
        <v>17</v>
      </c>
      <c r="E19671">
        <v>26</v>
      </c>
      <c r="H19671" s="4"/>
      <c r="I19671" s="7"/>
      <c r="M19671" s="4"/>
      <c r="N19671" s="7"/>
    </row>
    <row r="19672" spans="2:14" x14ac:dyDescent="0.35">
      <c r="B19672" s="4">
        <v>45375</v>
      </c>
      <c r="C19672" s="7">
        <v>0.73246527777777781</v>
      </c>
      <c r="D19672" t="s">
        <v>17</v>
      </c>
      <c r="E19672" t="s">
        <v>18</v>
      </c>
      <c r="F19672" s="3">
        <v>11</v>
      </c>
      <c r="H19672" s="4"/>
      <c r="I19672" s="7"/>
      <c r="M19672" s="4"/>
      <c r="N19672" s="7"/>
    </row>
    <row r="19673" spans="2:14" x14ac:dyDescent="0.35">
      <c r="B19673" s="4">
        <v>45375</v>
      </c>
      <c r="C19673" s="7">
        <v>0.73246527777777781</v>
      </c>
      <c r="D19673" t="s">
        <v>17</v>
      </c>
      <c r="E19673">
        <v>11</v>
      </c>
      <c r="H19673" s="4"/>
      <c r="I19673" s="7"/>
      <c r="M19673" s="4"/>
      <c r="N19673" s="7"/>
    </row>
    <row r="19674" spans="2:14" x14ac:dyDescent="0.35">
      <c r="B19674" s="4">
        <v>45375</v>
      </c>
      <c r="C19674" s="7">
        <v>0.73254629629629631</v>
      </c>
      <c r="D19674" t="s">
        <v>17</v>
      </c>
      <c r="E19674" t="s">
        <v>18</v>
      </c>
      <c r="F19674" s="3">
        <v>31</v>
      </c>
      <c r="H19674" s="4"/>
      <c r="I19674" s="7"/>
      <c r="M19674" s="4"/>
      <c r="N19674" s="7"/>
    </row>
    <row r="19675" spans="2:14" x14ac:dyDescent="0.35">
      <c r="B19675" s="4">
        <v>45375</v>
      </c>
      <c r="C19675" s="7">
        <v>0.73255787037037035</v>
      </c>
      <c r="D19675" t="s">
        <v>17</v>
      </c>
      <c r="E19675">
        <v>31</v>
      </c>
      <c r="H19675" s="4"/>
      <c r="I19675" s="7"/>
      <c r="M19675" s="4"/>
      <c r="N19675" s="7"/>
    </row>
    <row r="19676" spans="2:14" x14ac:dyDescent="0.35">
      <c r="B19676" s="4">
        <v>45375</v>
      </c>
      <c r="C19676" s="7">
        <v>0.73263888888888884</v>
      </c>
      <c r="D19676" t="s">
        <v>17</v>
      </c>
      <c r="E19676" t="s">
        <v>18</v>
      </c>
      <c r="F19676" s="3">
        <v>12</v>
      </c>
      <c r="H19676" s="4"/>
      <c r="I19676" s="7"/>
      <c r="M19676" s="4"/>
      <c r="N19676" s="7"/>
    </row>
    <row r="19677" spans="2:14" x14ac:dyDescent="0.35">
      <c r="B19677" s="4">
        <v>45375</v>
      </c>
      <c r="C19677" s="7">
        <v>0.73265046296296299</v>
      </c>
      <c r="D19677" t="s">
        <v>17</v>
      </c>
      <c r="E19677">
        <v>12</v>
      </c>
      <c r="H19677" s="4"/>
      <c r="I19677" s="7"/>
      <c r="M19677" s="4"/>
      <c r="N19677" s="7"/>
    </row>
    <row r="19678" spans="2:14" x14ac:dyDescent="0.35">
      <c r="B19678" s="4">
        <v>45375</v>
      </c>
      <c r="C19678" s="7">
        <v>0.73274305555555552</v>
      </c>
      <c r="D19678" t="s">
        <v>17</v>
      </c>
      <c r="E19678" t="s">
        <v>18</v>
      </c>
      <c r="F19678" s="3">
        <v>19</v>
      </c>
      <c r="H19678" s="4"/>
      <c r="I19678" s="7"/>
      <c r="M19678" s="4"/>
      <c r="N19678" s="7"/>
    </row>
    <row r="19679" spans="2:14" x14ac:dyDescent="0.35">
      <c r="B19679" s="4">
        <v>45375</v>
      </c>
      <c r="C19679" s="7">
        <v>0.73274305555555552</v>
      </c>
      <c r="D19679" t="s">
        <v>17</v>
      </c>
      <c r="E19679">
        <v>19</v>
      </c>
      <c r="H19679" s="4"/>
      <c r="I19679" s="7"/>
      <c r="M19679" s="4"/>
      <c r="N19679" s="7"/>
    </row>
    <row r="19680" spans="2:14" x14ac:dyDescent="0.35">
      <c r="B19680" s="4">
        <v>45375</v>
      </c>
      <c r="C19680" s="7">
        <v>0.73284722222222221</v>
      </c>
      <c r="D19680" t="s">
        <v>17</v>
      </c>
      <c r="E19680" t="s">
        <v>18</v>
      </c>
      <c r="F19680" s="3">
        <v>32</v>
      </c>
      <c r="H19680" s="4"/>
      <c r="I19680" s="7"/>
      <c r="M19680" s="4"/>
      <c r="N19680" s="7"/>
    </row>
    <row r="19681" spans="2:14" x14ac:dyDescent="0.35">
      <c r="B19681" s="4">
        <v>45375</v>
      </c>
      <c r="C19681" s="7">
        <v>0.73284722222222221</v>
      </c>
      <c r="D19681" t="s">
        <v>17</v>
      </c>
      <c r="E19681">
        <v>32</v>
      </c>
      <c r="H19681" s="4"/>
      <c r="I19681" s="7"/>
      <c r="M19681" s="4"/>
      <c r="N19681" s="7"/>
    </row>
    <row r="19682" spans="2:14" x14ac:dyDescent="0.35">
      <c r="B19682" s="4">
        <v>45375</v>
      </c>
      <c r="C19682" s="7">
        <v>0.73293981481481485</v>
      </c>
      <c r="D19682" t="s">
        <v>17</v>
      </c>
      <c r="E19682" t="s">
        <v>18</v>
      </c>
      <c r="F19682" s="3">
        <v>15</v>
      </c>
      <c r="H19682" s="4"/>
      <c r="I19682" s="7"/>
      <c r="M19682" s="4"/>
      <c r="N19682" s="7"/>
    </row>
    <row r="19683" spans="2:14" x14ac:dyDescent="0.35">
      <c r="B19683" s="4">
        <v>45375</v>
      </c>
      <c r="C19683" s="7">
        <v>0.73293981481481485</v>
      </c>
      <c r="D19683" t="s">
        <v>17</v>
      </c>
      <c r="E19683">
        <v>15</v>
      </c>
      <c r="H19683" s="4"/>
      <c r="I19683" s="7"/>
      <c r="M19683" s="4"/>
      <c r="N19683" s="7"/>
    </row>
    <row r="19684" spans="2:14" x14ac:dyDescent="0.35">
      <c r="B19684" s="4">
        <v>45375</v>
      </c>
      <c r="C19684" s="7">
        <v>0.73303240740740738</v>
      </c>
      <c r="D19684" t="s">
        <v>17</v>
      </c>
      <c r="E19684" t="s">
        <v>18</v>
      </c>
      <c r="F19684" s="3">
        <v>32</v>
      </c>
      <c r="H19684" s="4"/>
      <c r="I19684" s="7"/>
      <c r="M19684" s="4"/>
      <c r="N19684" s="7"/>
    </row>
    <row r="19685" spans="2:14" x14ac:dyDescent="0.35">
      <c r="B19685" s="4">
        <v>45375</v>
      </c>
      <c r="C19685" s="7">
        <v>0.73303240740740738</v>
      </c>
      <c r="D19685" t="s">
        <v>17</v>
      </c>
      <c r="E19685">
        <v>32</v>
      </c>
      <c r="H19685" s="4"/>
      <c r="I19685" s="7"/>
      <c r="M19685" s="4"/>
      <c r="N19685" s="7"/>
    </row>
    <row r="19686" spans="2:14" x14ac:dyDescent="0.35">
      <c r="B19686" s="4">
        <v>45375</v>
      </c>
      <c r="C19686" s="7">
        <v>0.73312500000000003</v>
      </c>
      <c r="D19686" t="s">
        <v>17</v>
      </c>
      <c r="E19686" t="s">
        <v>18</v>
      </c>
      <c r="F19686" s="3">
        <v>12</v>
      </c>
      <c r="H19686" s="4"/>
      <c r="I19686" s="7"/>
      <c r="M19686" s="4"/>
      <c r="N19686" s="7"/>
    </row>
    <row r="19687" spans="2:14" x14ac:dyDescent="0.35">
      <c r="B19687" s="4">
        <v>45375</v>
      </c>
      <c r="C19687" s="7">
        <v>0.73312500000000003</v>
      </c>
      <c r="D19687" t="s">
        <v>17</v>
      </c>
      <c r="E19687">
        <v>12</v>
      </c>
      <c r="H19687" s="4"/>
      <c r="I19687" s="7"/>
      <c r="M19687" s="4"/>
      <c r="N19687" s="7"/>
    </row>
    <row r="19688" spans="2:14" x14ac:dyDescent="0.35">
      <c r="B19688" s="4">
        <v>45375</v>
      </c>
      <c r="C19688" s="7">
        <v>0.73320601851851852</v>
      </c>
      <c r="D19688" t="s">
        <v>17</v>
      </c>
      <c r="E19688" t="s">
        <v>18</v>
      </c>
      <c r="F19688" s="3">
        <v>20</v>
      </c>
      <c r="H19688" s="4"/>
      <c r="I19688" s="7"/>
      <c r="M19688" s="4"/>
      <c r="N19688" s="7"/>
    </row>
    <row r="19689" spans="2:14" x14ac:dyDescent="0.35">
      <c r="B19689" s="4">
        <v>45375</v>
      </c>
      <c r="C19689" s="7">
        <v>0.73321759259259256</v>
      </c>
      <c r="D19689" t="s">
        <v>17</v>
      </c>
      <c r="E19689">
        <v>20</v>
      </c>
      <c r="H19689" s="4"/>
      <c r="I19689" s="7"/>
      <c r="M19689" s="4"/>
      <c r="N19689" s="7"/>
    </row>
    <row r="19690" spans="2:14" x14ac:dyDescent="0.35">
      <c r="B19690" s="4">
        <v>45375</v>
      </c>
      <c r="C19690" s="7">
        <v>0.73329861111111116</v>
      </c>
      <c r="D19690" t="s">
        <v>17</v>
      </c>
      <c r="E19690" t="s">
        <v>18</v>
      </c>
      <c r="F19690" s="3">
        <v>14</v>
      </c>
      <c r="H19690" s="4"/>
      <c r="I19690" s="7"/>
      <c r="M19690" s="4"/>
      <c r="N19690" s="7"/>
    </row>
    <row r="19691" spans="2:14" x14ac:dyDescent="0.35">
      <c r="B19691" s="4">
        <v>45375</v>
      </c>
      <c r="C19691" s="7">
        <v>0.73329861111111116</v>
      </c>
      <c r="D19691" t="s">
        <v>17</v>
      </c>
      <c r="E19691">
        <v>14</v>
      </c>
      <c r="H19691" s="4"/>
      <c r="I19691" s="7"/>
      <c r="M19691" s="4"/>
      <c r="N19691" s="7"/>
    </row>
    <row r="19692" spans="2:14" x14ac:dyDescent="0.35">
      <c r="B19692" s="4">
        <v>45375</v>
      </c>
      <c r="C19692" s="7">
        <v>0.7333912037037037</v>
      </c>
      <c r="D19692" t="s">
        <v>17</v>
      </c>
      <c r="E19692" t="s">
        <v>18</v>
      </c>
      <c r="F19692" s="3">
        <v>3</v>
      </c>
      <c r="H19692" s="4"/>
      <c r="I19692" s="7"/>
      <c r="M19692" s="4"/>
      <c r="N19692" s="7"/>
    </row>
    <row r="19693" spans="2:14" x14ac:dyDescent="0.35">
      <c r="B19693" s="4">
        <v>45375</v>
      </c>
      <c r="C19693" s="7">
        <v>0.7333912037037037</v>
      </c>
      <c r="D19693" t="s">
        <v>17</v>
      </c>
      <c r="E19693">
        <v>3</v>
      </c>
      <c r="H19693" s="4"/>
      <c r="I19693" s="7"/>
      <c r="M19693" s="4"/>
      <c r="N19693" s="7"/>
    </row>
    <row r="19694" spans="2:14" x14ac:dyDescent="0.35">
      <c r="B19694" s="4">
        <v>45375</v>
      </c>
      <c r="C19694" s="7">
        <v>0.73347222222222219</v>
      </c>
      <c r="D19694" t="s">
        <v>17</v>
      </c>
      <c r="E19694" t="s">
        <v>18</v>
      </c>
      <c r="F19694" s="3">
        <v>31</v>
      </c>
      <c r="H19694" s="4"/>
      <c r="I19694" s="7"/>
      <c r="M19694" s="4"/>
      <c r="N19694" s="7"/>
    </row>
    <row r="19695" spans="2:14" x14ac:dyDescent="0.35">
      <c r="B19695" s="4">
        <v>45375</v>
      </c>
      <c r="C19695" s="7">
        <v>0.73348379629629634</v>
      </c>
      <c r="D19695" t="s">
        <v>17</v>
      </c>
      <c r="E19695">
        <v>31</v>
      </c>
      <c r="H19695" s="4"/>
      <c r="I19695" s="7"/>
      <c r="M19695" s="4"/>
      <c r="N19695" s="7"/>
    </row>
    <row r="19696" spans="2:14" x14ac:dyDescent="0.35">
      <c r="B19696" s="4">
        <v>45375</v>
      </c>
      <c r="C19696" s="7">
        <v>0.73357638888888888</v>
      </c>
      <c r="D19696" t="s">
        <v>17</v>
      </c>
      <c r="E19696" t="s">
        <v>18</v>
      </c>
      <c r="F19696" s="3">
        <v>24</v>
      </c>
      <c r="H19696" s="4"/>
      <c r="I19696" s="7"/>
      <c r="M19696" s="4"/>
      <c r="N19696" s="7"/>
    </row>
    <row r="19697" spans="2:14" x14ac:dyDescent="0.35">
      <c r="B19697" s="4">
        <v>45375</v>
      </c>
      <c r="C19697" s="7">
        <v>0.73357638888888888</v>
      </c>
      <c r="D19697" t="s">
        <v>17</v>
      </c>
      <c r="E19697">
        <v>24</v>
      </c>
      <c r="H19697" s="4"/>
      <c r="I19697" s="7"/>
      <c r="M19697" s="4"/>
      <c r="N19697" s="7"/>
    </row>
    <row r="19698" spans="2:14" x14ac:dyDescent="0.35">
      <c r="B19698" s="4">
        <v>45375</v>
      </c>
      <c r="C19698" s="7">
        <v>0.73365740740740737</v>
      </c>
      <c r="D19698" t="s">
        <v>17</v>
      </c>
      <c r="E19698" t="s">
        <v>18</v>
      </c>
      <c r="F19698" s="3">
        <v>2</v>
      </c>
      <c r="H19698" s="4"/>
      <c r="I19698" s="7"/>
      <c r="M19698" s="4"/>
      <c r="N19698" s="7"/>
    </row>
    <row r="19699" spans="2:14" x14ac:dyDescent="0.35">
      <c r="B19699" s="4">
        <v>45375</v>
      </c>
      <c r="C19699" s="7">
        <v>0.73366898148148152</v>
      </c>
      <c r="D19699" t="s">
        <v>17</v>
      </c>
      <c r="E19699">
        <v>2</v>
      </c>
      <c r="H19699" s="4"/>
      <c r="I19699" s="7"/>
      <c r="M19699" s="4"/>
      <c r="N19699" s="7"/>
    </row>
    <row r="19700" spans="2:14" x14ac:dyDescent="0.35">
      <c r="B19700" s="4">
        <v>45375</v>
      </c>
      <c r="C19700" s="7">
        <v>0.73375000000000001</v>
      </c>
      <c r="D19700" t="s">
        <v>17</v>
      </c>
      <c r="E19700" t="s">
        <v>18</v>
      </c>
      <c r="F19700" s="3">
        <v>25</v>
      </c>
      <c r="H19700" s="4"/>
      <c r="I19700" s="7"/>
      <c r="M19700" s="4"/>
      <c r="N19700" s="7"/>
    </row>
    <row r="19701" spans="2:14" x14ac:dyDescent="0.35">
      <c r="B19701" s="4">
        <v>45375</v>
      </c>
      <c r="C19701" s="7">
        <v>0.73375000000000001</v>
      </c>
      <c r="D19701" t="s">
        <v>17</v>
      </c>
      <c r="E19701">
        <v>25</v>
      </c>
      <c r="H19701" s="4"/>
      <c r="I19701" s="7"/>
      <c r="M19701" s="4"/>
      <c r="N19701" s="7"/>
    </row>
    <row r="19702" spans="2:14" x14ac:dyDescent="0.35">
      <c r="B19702" s="4">
        <v>45375</v>
      </c>
      <c r="C19702" s="7">
        <v>0.73384259259259255</v>
      </c>
      <c r="D19702" t="s">
        <v>17</v>
      </c>
      <c r="E19702" t="s">
        <v>18</v>
      </c>
      <c r="F19702" s="3">
        <v>7</v>
      </c>
      <c r="H19702" s="4"/>
      <c r="I19702" s="7"/>
      <c r="M19702" s="4"/>
      <c r="N19702" s="7"/>
    </row>
    <row r="19703" spans="2:14" x14ac:dyDescent="0.35">
      <c r="B19703" s="4">
        <v>45375</v>
      </c>
      <c r="C19703" s="7">
        <v>0.73384259259259255</v>
      </c>
      <c r="D19703" t="s">
        <v>17</v>
      </c>
      <c r="E19703">
        <v>7</v>
      </c>
      <c r="H19703" s="4"/>
      <c r="I19703" s="7"/>
      <c r="M19703" s="4"/>
      <c r="N19703" s="7"/>
    </row>
    <row r="19704" spans="2:14" x14ac:dyDescent="0.35">
      <c r="B19704" s="4">
        <v>45375</v>
      </c>
      <c r="C19704" s="7">
        <v>0.73394675925925923</v>
      </c>
      <c r="D19704" t="s">
        <v>17</v>
      </c>
      <c r="E19704" t="s">
        <v>18</v>
      </c>
      <c r="F19704" s="3">
        <v>36</v>
      </c>
      <c r="H19704" s="4"/>
      <c r="I19704" s="7"/>
      <c r="M19704" s="4"/>
      <c r="N19704" s="7"/>
    </row>
    <row r="19705" spans="2:14" x14ac:dyDescent="0.35">
      <c r="B19705" s="4">
        <v>45375</v>
      </c>
      <c r="C19705" s="7">
        <v>0.73394675925925923</v>
      </c>
      <c r="D19705" t="s">
        <v>17</v>
      </c>
      <c r="E19705">
        <v>36</v>
      </c>
      <c r="H19705" s="4"/>
      <c r="I19705" s="7"/>
      <c r="M19705" s="4"/>
      <c r="N19705" s="7"/>
    </row>
    <row r="19706" spans="2:14" x14ac:dyDescent="0.35">
      <c r="B19706" s="4">
        <v>45375</v>
      </c>
      <c r="C19706" s="7">
        <v>0.73402777777777772</v>
      </c>
      <c r="D19706" t="s">
        <v>17</v>
      </c>
      <c r="E19706" t="s">
        <v>18</v>
      </c>
      <c r="F19706" s="3">
        <v>6</v>
      </c>
      <c r="H19706" s="4"/>
      <c r="I19706" s="7"/>
      <c r="M19706" s="4"/>
      <c r="N19706" s="7"/>
    </row>
    <row r="19707" spans="2:14" x14ac:dyDescent="0.35">
      <c r="B19707" s="4">
        <v>45375</v>
      </c>
      <c r="C19707" s="7">
        <v>0.73403935185185187</v>
      </c>
      <c r="D19707" t="s">
        <v>17</v>
      </c>
      <c r="E19707">
        <v>6</v>
      </c>
      <c r="H19707" s="4"/>
      <c r="I19707" s="7"/>
      <c r="M19707" s="4"/>
      <c r="N19707" s="7"/>
    </row>
    <row r="19708" spans="2:14" x14ac:dyDescent="0.35">
      <c r="B19708" s="4">
        <v>45375</v>
      </c>
      <c r="C19708" s="7">
        <v>0.73412037037037037</v>
      </c>
      <c r="D19708" t="s">
        <v>17</v>
      </c>
      <c r="E19708" t="s">
        <v>18</v>
      </c>
      <c r="F19708" s="3">
        <v>34</v>
      </c>
      <c r="H19708" s="4"/>
      <c r="I19708" s="7"/>
      <c r="M19708" s="4"/>
      <c r="N19708" s="7"/>
    </row>
    <row r="19709" spans="2:14" x14ac:dyDescent="0.35">
      <c r="B19709" s="4">
        <v>45375</v>
      </c>
      <c r="C19709" s="7">
        <v>0.73413194444444441</v>
      </c>
      <c r="D19709" t="s">
        <v>17</v>
      </c>
      <c r="E19709">
        <v>34</v>
      </c>
      <c r="H19709" s="4"/>
      <c r="I19709" s="7"/>
      <c r="M19709" s="4"/>
      <c r="N19709" s="7"/>
    </row>
    <row r="19710" spans="2:14" x14ac:dyDescent="0.35">
      <c r="B19710" s="4">
        <v>45375</v>
      </c>
      <c r="C19710" s="7">
        <v>0.73421296296296301</v>
      </c>
      <c r="D19710" t="s">
        <v>17</v>
      </c>
      <c r="E19710" t="s">
        <v>18</v>
      </c>
      <c r="F19710" s="3">
        <v>15</v>
      </c>
      <c r="H19710" s="4"/>
      <c r="I19710" s="7"/>
      <c r="M19710" s="4"/>
      <c r="N19710" s="7"/>
    </row>
    <row r="19711" spans="2:14" x14ac:dyDescent="0.35">
      <c r="B19711" s="4">
        <v>45375</v>
      </c>
      <c r="C19711" s="7">
        <v>0.73421296296296301</v>
      </c>
      <c r="D19711" t="s">
        <v>17</v>
      </c>
      <c r="E19711">
        <v>15</v>
      </c>
      <c r="H19711" s="4"/>
      <c r="I19711" s="7"/>
      <c r="M19711" s="4"/>
      <c r="N19711" s="7"/>
    </row>
    <row r="19712" spans="2:14" x14ac:dyDescent="0.35">
      <c r="B19712" s="4">
        <v>45375</v>
      </c>
      <c r="C19712" s="7">
        <v>0.73430555555555554</v>
      </c>
      <c r="D19712" t="s">
        <v>17</v>
      </c>
      <c r="E19712" t="s">
        <v>18</v>
      </c>
      <c r="F19712" s="3">
        <v>17</v>
      </c>
      <c r="H19712" s="4"/>
      <c r="I19712" s="7"/>
      <c r="M19712" s="4"/>
      <c r="N19712" s="7"/>
    </row>
    <row r="19713" spans="2:14" x14ac:dyDescent="0.35">
      <c r="B19713" s="4">
        <v>45375</v>
      </c>
      <c r="C19713" s="7">
        <v>0.73430555555555554</v>
      </c>
      <c r="D19713" t="s">
        <v>17</v>
      </c>
      <c r="E19713">
        <v>17</v>
      </c>
      <c r="H19713" s="4"/>
      <c r="I19713" s="7"/>
      <c r="M19713" s="4"/>
      <c r="N19713" s="7"/>
    </row>
    <row r="19714" spans="2:14" x14ac:dyDescent="0.35">
      <c r="B19714" s="4">
        <v>45375</v>
      </c>
      <c r="C19714" s="7">
        <v>0.73439814814814819</v>
      </c>
      <c r="D19714" t="s">
        <v>17</v>
      </c>
      <c r="E19714" t="s">
        <v>18</v>
      </c>
      <c r="F19714" s="3">
        <v>15</v>
      </c>
      <c r="H19714" s="4"/>
      <c r="I19714" s="7"/>
      <c r="M19714" s="4"/>
      <c r="N19714" s="7"/>
    </row>
    <row r="19715" spans="2:14" x14ac:dyDescent="0.35">
      <c r="B19715" s="4">
        <v>45375</v>
      </c>
      <c r="C19715" s="7">
        <v>0.73439814814814819</v>
      </c>
      <c r="D19715" t="s">
        <v>17</v>
      </c>
      <c r="E19715">
        <v>15</v>
      </c>
      <c r="H19715" s="4"/>
      <c r="I19715" s="7"/>
      <c r="M19715" s="4"/>
      <c r="N19715" s="7"/>
    </row>
    <row r="19716" spans="2:14" x14ac:dyDescent="0.35">
      <c r="B19716" s="4">
        <v>45375</v>
      </c>
      <c r="C19716" s="7">
        <v>0.73449074074074072</v>
      </c>
      <c r="D19716" t="s">
        <v>17</v>
      </c>
      <c r="E19716" t="s">
        <v>18</v>
      </c>
      <c r="F19716" s="3">
        <v>10</v>
      </c>
      <c r="H19716" s="4"/>
      <c r="I19716" s="7"/>
      <c r="M19716" s="4"/>
      <c r="N19716" s="7"/>
    </row>
    <row r="19717" spans="2:14" x14ac:dyDescent="0.35">
      <c r="B19717" s="4">
        <v>45375</v>
      </c>
      <c r="C19717" s="7">
        <v>0.73450231481481476</v>
      </c>
      <c r="D19717" t="s">
        <v>17</v>
      </c>
      <c r="E19717">
        <v>10</v>
      </c>
      <c r="H19717" s="4"/>
      <c r="I19717" s="7"/>
      <c r="M19717" s="4"/>
      <c r="N19717" s="7"/>
    </row>
    <row r="19718" spans="2:14" x14ac:dyDescent="0.35">
      <c r="B19718" s="4">
        <v>45375</v>
      </c>
      <c r="C19718" s="7">
        <v>0.7345949074074074</v>
      </c>
      <c r="D19718" t="s">
        <v>17</v>
      </c>
      <c r="E19718" t="s">
        <v>18</v>
      </c>
      <c r="F19718" s="3">
        <v>29</v>
      </c>
      <c r="H19718" s="4"/>
      <c r="I19718" s="7"/>
      <c r="M19718" s="4"/>
      <c r="N19718" s="7"/>
    </row>
    <row r="19719" spans="2:14" x14ac:dyDescent="0.35">
      <c r="B19719" s="4">
        <v>45375</v>
      </c>
      <c r="C19719" s="7">
        <v>0.7345949074074074</v>
      </c>
      <c r="D19719" t="s">
        <v>17</v>
      </c>
      <c r="E19719">
        <v>29</v>
      </c>
      <c r="H19719" s="4"/>
      <c r="I19719" s="7"/>
      <c r="M19719" s="4"/>
      <c r="N19719" s="7"/>
    </row>
    <row r="19720" spans="2:14" x14ac:dyDescent="0.35">
      <c r="B19720" s="4">
        <v>45375</v>
      </c>
      <c r="C19720" s="7">
        <v>0.73468750000000005</v>
      </c>
      <c r="D19720" t="s">
        <v>17</v>
      </c>
      <c r="E19720" t="s">
        <v>18</v>
      </c>
      <c r="F19720" s="3">
        <v>28</v>
      </c>
      <c r="H19720" s="4"/>
      <c r="I19720" s="7"/>
      <c r="M19720" s="4"/>
      <c r="N19720" s="7"/>
    </row>
    <row r="19721" spans="2:14" x14ac:dyDescent="0.35">
      <c r="B19721" s="4">
        <v>45375</v>
      </c>
      <c r="C19721" s="7">
        <v>0.73468750000000005</v>
      </c>
      <c r="D19721" t="s">
        <v>17</v>
      </c>
      <c r="E19721">
        <v>28</v>
      </c>
      <c r="H19721" s="4"/>
      <c r="I19721" s="7"/>
      <c r="M19721" s="4"/>
      <c r="N19721" s="7"/>
    </row>
    <row r="19722" spans="2:14" x14ac:dyDescent="0.35">
      <c r="B19722" s="4">
        <v>45375</v>
      </c>
      <c r="C19722" s="7">
        <v>0.73479166666666662</v>
      </c>
      <c r="D19722" t="s">
        <v>17</v>
      </c>
      <c r="E19722" t="s">
        <v>18</v>
      </c>
      <c r="F19722" s="3">
        <v>8</v>
      </c>
      <c r="H19722" s="4"/>
      <c r="I19722" s="7"/>
      <c r="M19722" s="4"/>
      <c r="N19722" s="7"/>
    </row>
    <row r="19723" spans="2:14" x14ac:dyDescent="0.35">
      <c r="B19723" s="4">
        <v>45375</v>
      </c>
      <c r="C19723" s="7">
        <v>0.73479166666666662</v>
      </c>
      <c r="D19723" t="s">
        <v>17</v>
      </c>
      <c r="E19723">
        <v>8</v>
      </c>
      <c r="H19723" s="4"/>
      <c r="I19723" s="7"/>
      <c r="M19723" s="4"/>
      <c r="N19723" s="7"/>
    </row>
    <row r="19724" spans="2:14" x14ac:dyDescent="0.35">
      <c r="B19724" s="4">
        <v>45375</v>
      </c>
      <c r="C19724" s="7">
        <v>0.73487268518518523</v>
      </c>
      <c r="D19724" t="s">
        <v>17</v>
      </c>
      <c r="E19724" t="s">
        <v>18</v>
      </c>
      <c r="F19724" s="3">
        <v>30</v>
      </c>
      <c r="H19724" s="4"/>
      <c r="I19724" s="7"/>
      <c r="M19724" s="4"/>
      <c r="N19724" s="7"/>
    </row>
    <row r="19725" spans="2:14" x14ac:dyDescent="0.35">
      <c r="B19725" s="4">
        <v>45375</v>
      </c>
      <c r="C19725" s="7">
        <v>0.73488425925925926</v>
      </c>
      <c r="D19725" t="s">
        <v>17</v>
      </c>
      <c r="E19725">
        <v>30</v>
      </c>
      <c r="H19725" s="4"/>
      <c r="I19725" s="7"/>
      <c r="M19725" s="4"/>
      <c r="N19725" s="7"/>
    </row>
    <row r="19726" spans="2:14" x14ac:dyDescent="0.35">
      <c r="B19726" s="4">
        <v>45375</v>
      </c>
      <c r="C19726" s="7">
        <v>0.73496527777777776</v>
      </c>
      <c r="D19726" t="s">
        <v>17</v>
      </c>
      <c r="E19726" t="s">
        <v>18</v>
      </c>
      <c r="F19726" s="3">
        <v>35</v>
      </c>
      <c r="H19726" s="4"/>
      <c r="I19726" s="7"/>
      <c r="M19726" s="4"/>
      <c r="N19726" s="7"/>
    </row>
    <row r="19727" spans="2:14" x14ac:dyDescent="0.35">
      <c r="B19727" s="4">
        <v>45375</v>
      </c>
      <c r="C19727" s="7">
        <v>0.73496527777777776</v>
      </c>
      <c r="D19727" t="s">
        <v>17</v>
      </c>
      <c r="E19727">
        <v>35</v>
      </c>
      <c r="H19727" s="4"/>
      <c r="I19727" s="7"/>
      <c r="M19727" s="4"/>
      <c r="N19727" s="7"/>
    </row>
    <row r="19728" spans="2:14" x14ac:dyDescent="0.35">
      <c r="B19728" s="4">
        <v>45375</v>
      </c>
      <c r="C19728" s="7">
        <v>0.73504629629629625</v>
      </c>
      <c r="D19728" t="s">
        <v>17</v>
      </c>
      <c r="E19728" t="s">
        <v>18</v>
      </c>
      <c r="F19728" s="3">
        <v>4</v>
      </c>
      <c r="H19728" s="4"/>
      <c r="I19728" s="7"/>
      <c r="M19728" s="4"/>
      <c r="N19728" s="7"/>
    </row>
    <row r="19729" spans="2:14" x14ac:dyDescent="0.35">
      <c r="B19729" s="4">
        <v>45375</v>
      </c>
      <c r="C19729" s="7">
        <v>0.73504629629629625</v>
      </c>
      <c r="D19729" t="s">
        <v>17</v>
      </c>
      <c r="E19729">
        <v>4</v>
      </c>
      <c r="H19729" s="4"/>
      <c r="I19729" s="7"/>
      <c r="M19729" s="4"/>
      <c r="N19729" s="7"/>
    </row>
    <row r="19730" spans="2:14" x14ac:dyDescent="0.35">
      <c r="B19730" s="4">
        <v>45375</v>
      </c>
      <c r="C19730" s="7">
        <v>0.7351388888888889</v>
      </c>
      <c r="D19730" t="s">
        <v>17</v>
      </c>
      <c r="E19730" t="s">
        <v>18</v>
      </c>
      <c r="F19730" s="3">
        <v>7</v>
      </c>
      <c r="H19730" s="4"/>
      <c r="I19730" s="7"/>
      <c r="M19730" s="4"/>
      <c r="N19730" s="7"/>
    </row>
    <row r="19731" spans="2:14" x14ac:dyDescent="0.35">
      <c r="B19731" s="4">
        <v>45375</v>
      </c>
      <c r="C19731" s="7">
        <v>0.7351388888888889</v>
      </c>
      <c r="D19731" t="s">
        <v>17</v>
      </c>
      <c r="E19731">
        <v>7</v>
      </c>
      <c r="H19731" s="4"/>
      <c r="I19731" s="7"/>
      <c r="M19731" s="4"/>
      <c r="N19731" s="7"/>
    </row>
    <row r="19732" spans="2:14" x14ac:dyDescent="0.35">
      <c r="B19732" s="4">
        <v>45375</v>
      </c>
      <c r="C19732" s="7">
        <v>0.73523148148148143</v>
      </c>
      <c r="D19732" t="s">
        <v>17</v>
      </c>
      <c r="E19732" t="s">
        <v>18</v>
      </c>
      <c r="F19732" s="3">
        <v>24</v>
      </c>
      <c r="H19732" s="4"/>
      <c r="I19732" s="7"/>
      <c r="M19732" s="4"/>
      <c r="N19732" s="7"/>
    </row>
    <row r="19733" spans="2:14" x14ac:dyDescent="0.35">
      <c r="B19733" s="4">
        <v>45375</v>
      </c>
      <c r="C19733" s="7">
        <v>0.73523148148148143</v>
      </c>
      <c r="D19733" t="s">
        <v>17</v>
      </c>
      <c r="E19733">
        <v>24</v>
      </c>
      <c r="H19733" s="4"/>
      <c r="I19733" s="7"/>
      <c r="M19733" s="4"/>
      <c r="N19733" s="7"/>
    </row>
    <row r="19734" spans="2:14" x14ac:dyDescent="0.35">
      <c r="B19734" s="4">
        <v>45375</v>
      </c>
      <c r="C19734" s="7">
        <v>0.73532407407407407</v>
      </c>
      <c r="D19734" t="s">
        <v>17</v>
      </c>
      <c r="E19734" t="s">
        <v>18</v>
      </c>
      <c r="F19734" s="3">
        <v>20</v>
      </c>
      <c r="H19734" s="4"/>
      <c r="I19734" s="7"/>
      <c r="M19734" s="4"/>
      <c r="N19734" s="7"/>
    </row>
    <row r="19735" spans="2:14" x14ac:dyDescent="0.35">
      <c r="B19735" s="4">
        <v>45375</v>
      </c>
      <c r="C19735" s="7">
        <v>0.73532407407407407</v>
      </c>
      <c r="D19735" t="s">
        <v>17</v>
      </c>
      <c r="E19735">
        <v>20</v>
      </c>
      <c r="H19735" s="4"/>
      <c r="I19735" s="7"/>
      <c r="M19735" s="4"/>
      <c r="N19735" s="7"/>
    </row>
    <row r="19736" spans="2:14" x14ac:dyDescent="0.35">
      <c r="B19736" s="4">
        <v>45375</v>
      </c>
      <c r="C19736" s="7">
        <v>0.73541666666666672</v>
      </c>
      <c r="D19736" t="s">
        <v>17</v>
      </c>
      <c r="E19736" t="s">
        <v>18</v>
      </c>
      <c r="F19736" s="3">
        <v>24</v>
      </c>
      <c r="H19736" s="4"/>
      <c r="I19736" s="7"/>
      <c r="M19736" s="4"/>
      <c r="N19736" s="7"/>
    </row>
    <row r="19737" spans="2:14" x14ac:dyDescent="0.35">
      <c r="B19737" s="4">
        <v>45375</v>
      </c>
      <c r="C19737" s="7">
        <v>0.73541666666666672</v>
      </c>
      <c r="D19737" t="s">
        <v>17</v>
      </c>
      <c r="E19737">
        <v>24</v>
      </c>
      <c r="H19737" s="4"/>
      <c r="I19737" s="7"/>
      <c r="M19737" s="4"/>
      <c r="N19737" s="7"/>
    </row>
    <row r="19738" spans="2:14" x14ac:dyDescent="0.35">
      <c r="B19738" s="4">
        <v>45375</v>
      </c>
      <c r="C19738" s="7">
        <v>0.73550925925925925</v>
      </c>
      <c r="D19738" t="s">
        <v>17</v>
      </c>
      <c r="E19738" t="s">
        <v>18</v>
      </c>
      <c r="F19738" s="3">
        <v>22</v>
      </c>
      <c r="H19738" s="4"/>
      <c r="I19738" s="7"/>
      <c r="M19738" s="4"/>
      <c r="N19738" s="7"/>
    </row>
    <row r="19739" spans="2:14" x14ac:dyDescent="0.35">
      <c r="B19739" s="4">
        <v>45375</v>
      </c>
      <c r="C19739" s="7">
        <v>0.73550925925925925</v>
      </c>
      <c r="D19739" t="s">
        <v>17</v>
      </c>
      <c r="E19739">
        <v>22</v>
      </c>
      <c r="H19739" s="4"/>
      <c r="I19739" s="7"/>
      <c r="M19739" s="4"/>
      <c r="N19739" s="7"/>
    </row>
    <row r="19740" spans="2:14" x14ac:dyDescent="0.35">
      <c r="B19740" s="4">
        <v>45375</v>
      </c>
      <c r="C19740" s="7">
        <v>0.7356018518518519</v>
      </c>
      <c r="D19740" t="s">
        <v>17</v>
      </c>
      <c r="E19740" t="s">
        <v>18</v>
      </c>
      <c r="F19740" s="3">
        <v>8</v>
      </c>
      <c r="H19740" s="4"/>
      <c r="I19740" s="7"/>
      <c r="M19740" s="4"/>
      <c r="N19740" s="7"/>
    </row>
    <row r="19741" spans="2:14" x14ac:dyDescent="0.35">
      <c r="B19741" s="4">
        <v>45375</v>
      </c>
      <c r="C19741" s="7">
        <v>0.73561342592592593</v>
      </c>
      <c r="D19741" t="s">
        <v>17</v>
      </c>
      <c r="E19741">
        <v>8</v>
      </c>
      <c r="H19741" s="4"/>
      <c r="I19741" s="7"/>
      <c r="M19741" s="4"/>
      <c r="N19741" s="7"/>
    </row>
    <row r="19742" spans="2:14" x14ac:dyDescent="0.35">
      <c r="B19742" s="4">
        <v>45375</v>
      </c>
      <c r="C19742" s="7">
        <v>0.73569444444444443</v>
      </c>
      <c r="D19742" t="s">
        <v>17</v>
      </c>
      <c r="E19742" t="s">
        <v>18</v>
      </c>
      <c r="F19742" s="3">
        <v>31</v>
      </c>
      <c r="H19742" s="4"/>
      <c r="I19742" s="7"/>
      <c r="M19742" s="4"/>
      <c r="N19742" s="7"/>
    </row>
    <row r="19743" spans="2:14" x14ac:dyDescent="0.35">
      <c r="B19743" s="4">
        <v>45375</v>
      </c>
      <c r="C19743" s="7">
        <v>0.73569444444444443</v>
      </c>
      <c r="D19743" t="s">
        <v>17</v>
      </c>
      <c r="E19743">
        <v>31</v>
      </c>
      <c r="H19743" s="4"/>
      <c r="I19743" s="7"/>
      <c r="M19743" s="4"/>
      <c r="N19743" s="7"/>
    </row>
    <row r="19744" spans="2:14" x14ac:dyDescent="0.35">
      <c r="B19744" s="4">
        <v>45375</v>
      </c>
      <c r="C19744" s="7">
        <v>0.73578703703703707</v>
      </c>
      <c r="D19744" t="s">
        <v>17</v>
      </c>
      <c r="E19744" t="s">
        <v>18</v>
      </c>
      <c r="F19744" s="3">
        <v>31</v>
      </c>
      <c r="H19744" s="4"/>
      <c r="I19744" s="7"/>
      <c r="M19744" s="4"/>
      <c r="N19744" s="7"/>
    </row>
    <row r="19745" spans="2:14" x14ac:dyDescent="0.35">
      <c r="B19745" s="4">
        <v>45375</v>
      </c>
      <c r="C19745" s="7">
        <v>0.73578703703703707</v>
      </c>
      <c r="D19745" t="s">
        <v>17</v>
      </c>
      <c r="E19745">
        <v>31</v>
      </c>
      <c r="H19745" s="4"/>
      <c r="I19745" s="7"/>
      <c r="M19745" s="4"/>
      <c r="N19745" s="7"/>
    </row>
    <row r="19746" spans="2:14" x14ac:dyDescent="0.35">
      <c r="B19746" s="4">
        <v>45375</v>
      </c>
      <c r="C19746" s="7">
        <v>0.73586805555555557</v>
      </c>
      <c r="D19746" t="s">
        <v>17</v>
      </c>
      <c r="E19746" t="s">
        <v>18</v>
      </c>
      <c r="F19746" s="3">
        <v>1</v>
      </c>
      <c r="H19746" s="4"/>
      <c r="I19746" s="7"/>
      <c r="M19746" s="4"/>
      <c r="N19746" s="7"/>
    </row>
    <row r="19747" spans="2:14" x14ac:dyDescent="0.35">
      <c r="B19747" s="4">
        <v>45375</v>
      </c>
      <c r="C19747" s="7">
        <v>0.73586805555555557</v>
      </c>
      <c r="D19747" t="s">
        <v>17</v>
      </c>
      <c r="E19747">
        <v>1</v>
      </c>
      <c r="H19747" s="4"/>
      <c r="I19747" s="7"/>
      <c r="M19747" s="4"/>
      <c r="N19747" s="7"/>
    </row>
    <row r="19748" spans="2:14" x14ac:dyDescent="0.35">
      <c r="B19748" s="4">
        <v>45375</v>
      </c>
      <c r="C19748" s="7">
        <v>0.7359606481481481</v>
      </c>
      <c r="D19748" t="s">
        <v>17</v>
      </c>
      <c r="E19748" t="s">
        <v>18</v>
      </c>
      <c r="F19748" s="3">
        <v>13</v>
      </c>
      <c r="H19748" s="4"/>
      <c r="I19748" s="7"/>
      <c r="M19748" s="4"/>
      <c r="N19748" s="7"/>
    </row>
    <row r="19749" spans="2:14" x14ac:dyDescent="0.35">
      <c r="B19749" s="4">
        <v>45375</v>
      </c>
      <c r="C19749" s="7">
        <v>0.73597222222222225</v>
      </c>
      <c r="D19749" t="s">
        <v>17</v>
      </c>
      <c r="E19749">
        <v>13</v>
      </c>
      <c r="H19749" s="4"/>
      <c r="I19749" s="7"/>
      <c r="M19749" s="4"/>
      <c r="N19749" s="7"/>
    </row>
    <row r="19750" spans="2:14" x14ac:dyDescent="0.35">
      <c r="B19750" s="4">
        <v>45375</v>
      </c>
      <c r="C19750" s="7">
        <v>0.73604166666666671</v>
      </c>
      <c r="D19750" t="s">
        <v>17</v>
      </c>
      <c r="E19750" t="s">
        <v>18</v>
      </c>
      <c r="F19750" s="3">
        <v>18</v>
      </c>
      <c r="H19750" s="4"/>
      <c r="I19750" s="7"/>
      <c r="M19750" s="4"/>
      <c r="N19750" s="7"/>
    </row>
    <row r="19751" spans="2:14" x14ac:dyDescent="0.35">
      <c r="B19751" s="4">
        <v>45375</v>
      </c>
      <c r="C19751" s="7">
        <v>0.73605324074074074</v>
      </c>
      <c r="D19751" t="s">
        <v>17</v>
      </c>
      <c r="E19751">
        <v>18</v>
      </c>
      <c r="H19751" s="4"/>
      <c r="I19751" s="7"/>
      <c r="M19751" s="4"/>
      <c r="N19751" s="7"/>
    </row>
    <row r="19752" spans="2:14" x14ac:dyDescent="0.35">
      <c r="B19752" s="4">
        <v>45375</v>
      </c>
      <c r="C19752" s="7">
        <v>0.73621527777777773</v>
      </c>
      <c r="D19752" t="s">
        <v>17</v>
      </c>
      <c r="E19752" t="s">
        <v>18</v>
      </c>
      <c r="F19752" s="3">
        <v>31</v>
      </c>
      <c r="H19752" s="4"/>
      <c r="I19752" s="7"/>
      <c r="M19752" s="4"/>
      <c r="N19752" s="7"/>
    </row>
    <row r="19753" spans="2:14" x14ac:dyDescent="0.35">
      <c r="B19753" s="4">
        <v>45375</v>
      </c>
      <c r="C19753" s="7">
        <v>0.73621527777777773</v>
      </c>
      <c r="D19753" t="s">
        <v>17</v>
      </c>
      <c r="E19753">
        <v>31</v>
      </c>
      <c r="H19753" s="4"/>
      <c r="I19753" s="7"/>
      <c r="M19753" s="4"/>
      <c r="N19753" s="7"/>
    </row>
    <row r="19754" spans="2:14" x14ac:dyDescent="0.35">
      <c r="B19754" s="4">
        <v>45375</v>
      </c>
      <c r="C19754" s="7">
        <v>0.73629629629629634</v>
      </c>
      <c r="D19754" t="s">
        <v>17</v>
      </c>
      <c r="E19754" t="s">
        <v>18</v>
      </c>
      <c r="F19754" s="3">
        <v>12</v>
      </c>
      <c r="H19754" s="4"/>
      <c r="I19754" s="7"/>
      <c r="M19754" s="4"/>
      <c r="N19754" s="7"/>
    </row>
    <row r="19755" spans="2:14" x14ac:dyDescent="0.35">
      <c r="B19755" s="4">
        <v>45375</v>
      </c>
      <c r="C19755" s="7">
        <v>0.73630787037037038</v>
      </c>
      <c r="D19755" t="s">
        <v>17</v>
      </c>
      <c r="E19755">
        <v>12</v>
      </c>
      <c r="H19755" s="4"/>
      <c r="I19755" s="7"/>
      <c r="M19755" s="4"/>
      <c r="N19755" s="7"/>
    </row>
    <row r="19756" spans="2:14" x14ac:dyDescent="0.35">
      <c r="B19756" s="4">
        <v>45375</v>
      </c>
      <c r="C19756" s="7">
        <v>0.73638888888888887</v>
      </c>
      <c r="D19756" t="s">
        <v>17</v>
      </c>
      <c r="E19756" t="s">
        <v>18</v>
      </c>
      <c r="F19756" s="3">
        <v>25</v>
      </c>
      <c r="H19756" s="4"/>
      <c r="I19756" s="7"/>
      <c r="M19756" s="4"/>
      <c r="N19756" s="7"/>
    </row>
    <row r="19757" spans="2:14" x14ac:dyDescent="0.35">
      <c r="B19757" s="4">
        <v>45375</v>
      </c>
      <c r="C19757" s="7">
        <v>0.73638888888888887</v>
      </c>
      <c r="D19757" t="s">
        <v>17</v>
      </c>
      <c r="E19757">
        <v>25</v>
      </c>
      <c r="H19757" s="4"/>
      <c r="I19757" s="7"/>
      <c r="M19757" s="4"/>
      <c r="N19757" s="7"/>
    </row>
    <row r="19758" spans="2:14" x14ac:dyDescent="0.35">
      <c r="B19758" s="4">
        <v>45375</v>
      </c>
      <c r="C19758" s="7">
        <v>0.73648148148148151</v>
      </c>
      <c r="D19758" t="s">
        <v>17</v>
      </c>
      <c r="E19758" t="s">
        <v>18</v>
      </c>
      <c r="F19758" s="3">
        <v>14</v>
      </c>
      <c r="H19758" s="4"/>
      <c r="I19758" s="7"/>
      <c r="M19758" s="4"/>
      <c r="N19758" s="7"/>
    </row>
    <row r="19759" spans="2:14" x14ac:dyDescent="0.35">
      <c r="B19759" s="4">
        <v>45375</v>
      </c>
      <c r="C19759" s="7">
        <v>0.73648148148148151</v>
      </c>
      <c r="D19759" t="s">
        <v>17</v>
      </c>
      <c r="E19759">
        <v>14</v>
      </c>
      <c r="H19759" s="4"/>
      <c r="I19759" s="7"/>
      <c r="M19759" s="4"/>
      <c r="N19759" s="7"/>
    </row>
    <row r="19760" spans="2:14" x14ac:dyDescent="0.35">
      <c r="B19760" s="4">
        <v>45375</v>
      </c>
      <c r="C19760" s="7">
        <v>0.73657407407407405</v>
      </c>
      <c r="D19760" t="s">
        <v>17</v>
      </c>
      <c r="E19760" t="s">
        <v>18</v>
      </c>
      <c r="F19760" s="3">
        <v>11</v>
      </c>
      <c r="H19760" s="4"/>
      <c r="I19760" s="7"/>
      <c r="M19760" s="4"/>
      <c r="N19760" s="7"/>
    </row>
    <row r="19761" spans="2:14" x14ac:dyDescent="0.35">
      <c r="B19761" s="4">
        <v>45375</v>
      </c>
      <c r="C19761" s="7">
        <v>0.73657407407407405</v>
      </c>
      <c r="D19761" t="s">
        <v>17</v>
      </c>
      <c r="E19761">
        <v>11</v>
      </c>
      <c r="H19761" s="4"/>
      <c r="I19761" s="7"/>
      <c r="M19761" s="4"/>
      <c r="N19761" s="7"/>
    </row>
    <row r="19762" spans="2:14" x14ac:dyDescent="0.35">
      <c r="B19762" s="4">
        <v>45375</v>
      </c>
      <c r="C19762" s="7">
        <v>0.73666666666666669</v>
      </c>
      <c r="D19762" t="s">
        <v>17</v>
      </c>
      <c r="E19762" t="s">
        <v>18</v>
      </c>
      <c r="F19762" s="3">
        <v>14</v>
      </c>
      <c r="H19762" s="4"/>
      <c r="I19762" s="7"/>
      <c r="M19762" s="4"/>
      <c r="N19762" s="7"/>
    </row>
    <row r="19763" spans="2:14" x14ac:dyDescent="0.35">
      <c r="B19763" s="4">
        <v>45375</v>
      </c>
      <c r="C19763" s="7">
        <v>0.73666666666666669</v>
      </c>
      <c r="D19763" t="s">
        <v>17</v>
      </c>
      <c r="E19763">
        <v>14</v>
      </c>
      <c r="H19763" s="4"/>
      <c r="I19763" s="7"/>
      <c r="M19763" s="4"/>
      <c r="N19763" s="7"/>
    </row>
    <row r="19764" spans="2:14" x14ac:dyDescent="0.35">
      <c r="B19764" s="4">
        <v>45375</v>
      </c>
      <c r="C19764" s="7">
        <v>0.73674768518518519</v>
      </c>
      <c r="D19764" t="s">
        <v>17</v>
      </c>
      <c r="E19764" t="s">
        <v>18</v>
      </c>
      <c r="F19764" s="3">
        <v>31</v>
      </c>
      <c r="H19764" s="4"/>
      <c r="I19764" s="7"/>
      <c r="M19764" s="4"/>
      <c r="N19764" s="7"/>
    </row>
    <row r="19765" spans="2:14" x14ac:dyDescent="0.35">
      <c r="B19765" s="4">
        <v>45375</v>
      </c>
      <c r="C19765" s="7">
        <v>0.73675925925925922</v>
      </c>
      <c r="D19765" t="s">
        <v>17</v>
      </c>
      <c r="E19765">
        <v>31</v>
      </c>
      <c r="H19765" s="4"/>
      <c r="I19765" s="7"/>
      <c r="M19765" s="4"/>
      <c r="N19765" s="7"/>
    </row>
    <row r="19766" spans="2:14" x14ac:dyDescent="0.35">
      <c r="B19766" s="4">
        <v>45375</v>
      </c>
      <c r="C19766" s="7">
        <v>0.73684027777777783</v>
      </c>
      <c r="D19766" t="s">
        <v>17</v>
      </c>
      <c r="E19766" t="s">
        <v>18</v>
      </c>
      <c r="F19766" s="3">
        <v>18</v>
      </c>
      <c r="H19766" s="4"/>
      <c r="I19766" s="7"/>
      <c r="M19766" s="4"/>
      <c r="N19766" s="7"/>
    </row>
    <row r="19767" spans="2:14" x14ac:dyDescent="0.35">
      <c r="B19767" s="4">
        <v>45375</v>
      </c>
      <c r="C19767" s="7">
        <v>0.73684027777777783</v>
      </c>
      <c r="D19767" t="s">
        <v>17</v>
      </c>
      <c r="E19767">
        <v>18</v>
      </c>
      <c r="H19767" s="4"/>
      <c r="I19767" s="7"/>
      <c r="M19767" s="4"/>
      <c r="N19767" s="7"/>
    </row>
    <row r="19768" spans="2:14" x14ac:dyDescent="0.35">
      <c r="B19768" s="4">
        <v>45375</v>
      </c>
      <c r="C19768" s="7">
        <v>0.73692129629629632</v>
      </c>
      <c r="D19768" t="s">
        <v>17</v>
      </c>
      <c r="E19768" t="s">
        <v>18</v>
      </c>
      <c r="F19768" s="3">
        <v>31</v>
      </c>
      <c r="H19768" s="4"/>
      <c r="I19768" s="7"/>
      <c r="M19768" s="4"/>
      <c r="N19768" s="7"/>
    </row>
    <row r="19769" spans="2:14" x14ac:dyDescent="0.35">
      <c r="B19769" s="4">
        <v>45375</v>
      </c>
      <c r="C19769" s="7">
        <v>0.73693287037037036</v>
      </c>
      <c r="D19769" t="s">
        <v>17</v>
      </c>
      <c r="E19769">
        <v>31</v>
      </c>
      <c r="H19769" s="4"/>
      <c r="I19769" s="7"/>
      <c r="M19769" s="4"/>
      <c r="N19769" s="7"/>
    </row>
    <row r="19770" spans="2:14" x14ac:dyDescent="0.35">
      <c r="B19770" s="4">
        <v>45375</v>
      </c>
      <c r="C19770" s="7">
        <v>0.73701388888888886</v>
      </c>
      <c r="D19770" t="s">
        <v>17</v>
      </c>
      <c r="E19770" t="s">
        <v>18</v>
      </c>
      <c r="F19770" s="3">
        <v>35</v>
      </c>
      <c r="H19770" s="4"/>
      <c r="I19770" s="7"/>
      <c r="M19770" s="4"/>
      <c r="N19770" s="7"/>
    </row>
    <row r="19771" spans="2:14" x14ac:dyDescent="0.35">
      <c r="B19771" s="4">
        <v>45375</v>
      </c>
      <c r="C19771" s="7">
        <v>0.73701388888888886</v>
      </c>
      <c r="D19771" t="s">
        <v>17</v>
      </c>
      <c r="E19771">
        <v>35</v>
      </c>
      <c r="H19771" s="4"/>
      <c r="I19771" s="7"/>
      <c r="M19771" s="4"/>
      <c r="N19771" s="7"/>
    </row>
    <row r="19772" spans="2:14" x14ac:dyDescent="0.35">
      <c r="B19772" s="4">
        <v>45375</v>
      </c>
      <c r="C19772" s="7">
        <v>0.7371064814814815</v>
      </c>
      <c r="D19772" t="s">
        <v>17</v>
      </c>
      <c r="E19772" t="s">
        <v>18</v>
      </c>
      <c r="F19772" s="3">
        <v>21</v>
      </c>
      <c r="H19772" s="4"/>
      <c r="I19772" s="7"/>
      <c r="M19772" s="4"/>
      <c r="N19772" s="7"/>
    </row>
    <row r="19773" spans="2:14" x14ac:dyDescent="0.35">
      <c r="B19773" s="4">
        <v>45375</v>
      </c>
      <c r="C19773" s="7">
        <v>0.7371064814814815</v>
      </c>
      <c r="D19773" t="s">
        <v>17</v>
      </c>
      <c r="E19773">
        <v>21</v>
      </c>
      <c r="H19773" s="4"/>
      <c r="I19773" s="7"/>
      <c r="M19773" s="4"/>
      <c r="N19773" s="7"/>
    </row>
    <row r="19774" spans="2:14" x14ac:dyDescent="0.35">
      <c r="B19774" s="4">
        <v>45375</v>
      </c>
      <c r="C19774" s="7">
        <v>0.7371875</v>
      </c>
      <c r="D19774" t="s">
        <v>17</v>
      </c>
      <c r="E19774" t="s">
        <v>18</v>
      </c>
      <c r="F19774" s="3">
        <v>34</v>
      </c>
      <c r="H19774" s="4"/>
      <c r="I19774" s="7"/>
      <c r="M19774" s="4"/>
      <c r="N19774" s="7"/>
    </row>
    <row r="19775" spans="2:14" x14ac:dyDescent="0.35">
      <c r="B19775" s="4">
        <v>45375</v>
      </c>
      <c r="C19775" s="7">
        <v>0.73719907407407403</v>
      </c>
      <c r="D19775" t="s">
        <v>17</v>
      </c>
      <c r="E19775">
        <v>34</v>
      </c>
      <c r="H19775" s="4"/>
      <c r="I19775" s="7"/>
      <c r="M19775" s="4"/>
      <c r="N19775" s="7"/>
    </row>
    <row r="19776" spans="2:14" x14ac:dyDescent="0.35">
      <c r="B19776" s="4">
        <v>45375</v>
      </c>
      <c r="C19776" s="7">
        <v>0.73729166666666668</v>
      </c>
      <c r="D19776" t="s">
        <v>17</v>
      </c>
      <c r="E19776" t="s">
        <v>18</v>
      </c>
      <c r="F19776" s="3">
        <v>17</v>
      </c>
      <c r="H19776" s="4"/>
      <c r="I19776" s="7"/>
      <c r="M19776" s="4"/>
      <c r="N19776" s="7"/>
    </row>
    <row r="19777" spans="2:14" x14ac:dyDescent="0.35">
      <c r="B19777" s="4">
        <v>45375</v>
      </c>
      <c r="C19777" s="7">
        <v>0.73729166666666668</v>
      </c>
      <c r="D19777" t="s">
        <v>17</v>
      </c>
      <c r="E19777">
        <v>17</v>
      </c>
      <c r="H19777" s="4"/>
      <c r="I19777" s="7"/>
      <c r="M19777" s="4"/>
      <c r="N19777" s="7"/>
    </row>
    <row r="19778" spans="2:14" x14ac:dyDescent="0.35">
      <c r="B19778" s="4">
        <v>45375</v>
      </c>
      <c r="C19778" s="7">
        <v>0.73737268518518517</v>
      </c>
      <c r="D19778" t="s">
        <v>17</v>
      </c>
      <c r="E19778" t="s">
        <v>18</v>
      </c>
      <c r="F19778" s="3">
        <v>5</v>
      </c>
      <c r="H19778" s="4"/>
      <c r="I19778" s="7"/>
      <c r="M19778" s="4"/>
      <c r="N19778" s="7"/>
    </row>
    <row r="19779" spans="2:14" x14ac:dyDescent="0.35">
      <c r="B19779" s="4">
        <v>45375</v>
      </c>
      <c r="C19779" s="7">
        <v>0.73737268518518517</v>
      </c>
      <c r="D19779" t="s">
        <v>17</v>
      </c>
      <c r="E19779">
        <v>5</v>
      </c>
      <c r="H19779" s="4"/>
      <c r="I19779" s="7"/>
      <c r="M19779" s="4"/>
      <c r="N19779" s="7"/>
    </row>
    <row r="19780" spans="2:14" x14ac:dyDescent="0.35">
      <c r="B19780" s="4">
        <v>45375</v>
      </c>
      <c r="C19780" s="7">
        <v>0.73753472222222227</v>
      </c>
      <c r="D19780" t="s">
        <v>17</v>
      </c>
      <c r="E19780" t="s">
        <v>18</v>
      </c>
      <c r="F19780" s="3">
        <v>7</v>
      </c>
      <c r="H19780" s="4"/>
      <c r="I19780" s="7"/>
      <c r="M19780" s="4"/>
      <c r="N19780" s="7"/>
    </row>
    <row r="19781" spans="2:14" x14ac:dyDescent="0.35">
      <c r="B19781" s="4">
        <v>45375</v>
      </c>
      <c r="C19781" s="7">
        <v>0.73754629629629631</v>
      </c>
      <c r="D19781" t="s">
        <v>17</v>
      </c>
      <c r="E19781">
        <v>7</v>
      </c>
      <c r="H19781" s="4"/>
      <c r="I19781" s="7"/>
      <c r="M19781" s="4"/>
      <c r="N19781" s="7"/>
    </row>
    <row r="19782" spans="2:14" x14ac:dyDescent="0.35">
      <c r="B19782" s="4">
        <v>45375</v>
      </c>
      <c r="C19782" s="7">
        <v>0.7377083333333333</v>
      </c>
      <c r="D19782" t="s">
        <v>17</v>
      </c>
      <c r="E19782" t="s">
        <v>18</v>
      </c>
      <c r="F19782" s="3">
        <v>9</v>
      </c>
      <c r="H19782" s="4"/>
      <c r="I19782" s="7"/>
      <c r="M19782" s="4"/>
      <c r="N19782" s="7"/>
    </row>
    <row r="19783" spans="2:14" x14ac:dyDescent="0.35">
      <c r="B19783" s="4">
        <v>45375</v>
      </c>
      <c r="C19783" s="7">
        <v>0.7377083333333333</v>
      </c>
      <c r="D19783" t="s">
        <v>17</v>
      </c>
      <c r="E19783">
        <v>9</v>
      </c>
      <c r="H19783" s="4"/>
      <c r="I19783" s="7"/>
      <c r="M19783" s="4"/>
      <c r="N19783" s="7"/>
    </row>
    <row r="19784" spans="2:14" x14ac:dyDescent="0.35">
      <c r="B19784" s="4">
        <v>45375</v>
      </c>
      <c r="C19784" s="7">
        <v>0.73780092592592594</v>
      </c>
      <c r="D19784" t="s">
        <v>17</v>
      </c>
      <c r="E19784" t="s">
        <v>18</v>
      </c>
      <c r="F19784" s="3">
        <v>14</v>
      </c>
      <c r="H19784" s="4"/>
      <c r="I19784" s="7"/>
      <c r="M19784" s="4"/>
      <c r="N19784" s="7"/>
    </row>
    <row r="19785" spans="2:14" x14ac:dyDescent="0.35">
      <c r="B19785" s="4">
        <v>45375</v>
      </c>
      <c r="C19785" s="7">
        <v>0.73780092592592594</v>
      </c>
      <c r="D19785" t="s">
        <v>17</v>
      </c>
      <c r="E19785">
        <v>14</v>
      </c>
      <c r="H19785" s="4"/>
      <c r="I19785" s="7"/>
      <c r="M19785" s="4"/>
      <c r="N19785" s="7"/>
    </row>
    <row r="19786" spans="2:14" x14ac:dyDescent="0.35">
      <c r="B19786" s="4">
        <v>45375</v>
      </c>
      <c r="C19786" s="7">
        <v>0.73789351851851848</v>
      </c>
      <c r="D19786" t="s">
        <v>17</v>
      </c>
      <c r="E19786" t="s">
        <v>18</v>
      </c>
      <c r="F19786" s="3">
        <v>25</v>
      </c>
      <c r="H19786" s="4"/>
      <c r="I19786" s="7"/>
      <c r="M19786" s="4"/>
      <c r="N19786" s="7"/>
    </row>
    <row r="19787" spans="2:14" x14ac:dyDescent="0.35">
      <c r="B19787" s="4">
        <v>45375</v>
      </c>
      <c r="C19787" s="7">
        <v>0.73789351851851848</v>
      </c>
      <c r="D19787" t="s">
        <v>17</v>
      </c>
      <c r="E19787">
        <v>25</v>
      </c>
      <c r="H19787" s="4"/>
      <c r="I19787" s="7"/>
      <c r="M19787" s="4"/>
      <c r="N19787" s="7"/>
    </row>
    <row r="19788" spans="2:14" x14ac:dyDescent="0.35">
      <c r="B19788" s="4">
        <v>45375</v>
      </c>
      <c r="C19788" s="7">
        <v>0.73797453703703708</v>
      </c>
      <c r="D19788" t="s">
        <v>17</v>
      </c>
      <c r="E19788" t="s">
        <v>18</v>
      </c>
      <c r="F19788" s="3">
        <v>18</v>
      </c>
      <c r="H19788" s="4"/>
      <c r="I19788" s="7"/>
      <c r="M19788" s="4"/>
      <c r="N19788" s="7"/>
    </row>
    <row r="19789" spans="2:14" x14ac:dyDescent="0.35">
      <c r="B19789" s="4">
        <v>45375</v>
      </c>
      <c r="C19789" s="7">
        <v>0.73797453703703708</v>
      </c>
      <c r="D19789" t="s">
        <v>17</v>
      </c>
      <c r="E19789">
        <v>18</v>
      </c>
      <c r="H19789" s="4"/>
      <c r="I19789" s="7"/>
      <c r="M19789" s="4"/>
      <c r="N19789" s="7"/>
    </row>
    <row r="19790" spans="2:14" x14ac:dyDescent="0.35">
      <c r="B19790" s="4">
        <v>45375</v>
      </c>
      <c r="C19790" s="7">
        <v>0.73806712962962961</v>
      </c>
      <c r="D19790" t="s">
        <v>17</v>
      </c>
      <c r="E19790" t="s">
        <v>18</v>
      </c>
      <c r="F19790" s="3">
        <v>27</v>
      </c>
      <c r="H19790" s="4"/>
      <c r="I19790" s="7"/>
      <c r="M19790" s="4"/>
      <c r="N19790" s="7"/>
    </row>
    <row r="19791" spans="2:14" x14ac:dyDescent="0.35">
      <c r="B19791" s="4">
        <v>45375</v>
      </c>
      <c r="C19791" s="7">
        <v>0.73806712962962961</v>
      </c>
      <c r="D19791" t="s">
        <v>17</v>
      </c>
      <c r="E19791">
        <v>27</v>
      </c>
      <c r="H19791" s="4"/>
      <c r="I19791" s="7"/>
      <c r="M19791" s="4"/>
      <c r="N19791" s="7"/>
    </row>
    <row r="19792" spans="2:14" x14ac:dyDescent="0.35">
      <c r="B19792" s="4">
        <v>45375</v>
      </c>
      <c r="C19792" s="7">
        <v>0.73814814814814811</v>
      </c>
      <c r="D19792" t="s">
        <v>17</v>
      </c>
      <c r="E19792" t="s">
        <v>18</v>
      </c>
      <c r="F19792" s="3">
        <v>26</v>
      </c>
      <c r="H19792" s="4"/>
      <c r="I19792" s="7"/>
      <c r="M19792" s="4"/>
      <c r="N19792" s="7"/>
    </row>
    <row r="19793" spans="2:14" x14ac:dyDescent="0.35">
      <c r="B19793" s="4">
        <v>45375</v>
      </c>
      <c r="C19793" s="7">
        <v>0.73814814814814811</v>
      </c>
      <c r="D19793" t="s">
        <v>17</v>
      </c>
      <c r="E19793">
        <v>26</v>
      </c>
      <c r="H19793" s="4"/>
      <c r="I19793" s="7"/>
      <c r="M19793" s="4"/>
      <c r="N19793" s="7"/>
    </row>
    <row r="19794" spans="2:14" x14ac:dyDescent="0.35">
      <c r="B19794" s="4">
        <v>45375</v>
      </c>
      <c r="C19794" s="7">
        <v>0.73824074074074075</v>
      </c>
      <c r="D19794" t="s">
        <v>17</v>
      </c>
      <c r="E19794" t="s">
        <v>18</v>
      </c>
      <c r="F19794" s="3">
        <v>35</v>
      </c>
      <c r="H19794" s="4"/>
      <c r="I19794" s="7"/>
      <c r="M19794" s="4"/>
      <c r="N19794" s="7"/>
    </row>
    <row r="19795" spans="2:14" x14ac:dyDescent="0.35">
      <c r="B19795" s="4">
        <v>45375</v>
      </c>
      <c r="C19795" s="7">
        <v>0.73824074074074075</v>
      </c>
      <c r="D19795" t="s">
        <v>17</v>
      </c>
      <c r="E19795">
        <v>35</v>
      </c>
      <c r="H19795" s="4"/>
      <c r="I19795" s="7"/>
      <c r="M19795" s="4"/>
      <c r="N19795" s="7"/>
    </row>
    <row r="19796" spans="2:14" x14ac:dyDescent="0.35">
      <c r="B19796" s="4">
        <v>45375</v>
      </c>
      <c r="C19796" s="7">
        <v>0.73832175925925925</v>
      </c>
      <c r="D19796" t="s">
        <v>17</v>
      </c>
      <c r="E19796" t="s">
        <v>18</v>
      </c>
      <c r="F19796" s="3">
        <v>11</v>
      </c>
      <c r="H19796" s="4"/>
      <c r="I19796" s="7"/>
      <c r="M19796" s="4"/>
      <c r="N19796" s="7"/>
    </row>
    <row r="19797" spans="2:14" x14ac:dyDescent="0.35">
      <c r="B19797" s="4">
        <v>45375</v>
      </c>
      <c r="C19797" s="7">
        <v>0.73833333333333329</v>
      </c>
      <c r="D19797" t="s">
        <v>17</v>
      </c>
      <c r="E19797">
        <v>11</v>
      </c>
      <c r="H19797" s="4"/>
      <c r="I19797" s="7"/>
      <c r="M19797" s="4"/>
      <c r="N19797" s="7"/>
    </row>
    <row r="19798" spans="2:14" x14ac:dyDescent="0.35">
      <c r="B19798" s="4">
        <v>45375</v>
      </c>
      <c r="C19798" s="7">
        <v>0.73841435185185189</v>
      </c>
      <c r="D19798" t="s">
        <v>17</v>
      </c>
      <c r="E19798" t="s">
        <v>18</v>
      </c>
      <c r="F19798" s="3">
        <v>18</v>
      </c>
      <c r="H19798" s="4"/>
      <c r="I19798" s="7"/>
      <c r="M19798" s="4"/>
      <c r="N19798" s="7"/>
    </row>
    <row r="19799" spans="2:14" x14ac:dyDescent="0.35">
      <c r="B19799" s="4">
        <v>45375</v>
      </c>
      <c r="C19799" s="7">
        <v>0.73841435185185189</v>
      </c>
      <c r="D19799" t="s">
        <v>17</v>
      </c>
      <c r="E19799">
        <v>18</v>
      </c>
      <c r="H19799" s="4"/>
      <c r="I19799" s="7"/>
      <c r="M19799" s="4"/>
      <c r="N19799" s="7"/>
    </row>
    <row r="19800" spans="2:14" x14ac:dyDescent="0.35">
      <c r="B19800" s="4">
        <v>45375</v>
      </c>
      <c r="C19800" s="7">
        <v>0.73850694444444442</v>
      </c>
      <c r="D19800" t="s">
        <v>17</v>
      </c>
      <c r="E19800" t="s">
        <v>18</v>
      </c>
      <c r="F19800" s="3">
        <v>24</v>
      </c>
      <c r="H19800" s="4"/>
      <c r="I19800" s="7"/>
      <c r="M19800" s="4"/>
      <c r="N19800" s="7"/>
    </row>
    <row r="19801" spans="2:14" x14ac:dyDescent="0.35">
      <c r="B19801" s="4">
        <v>45375</v>
      </c>
      <c r="C19801" s="7">
        <v>0.73850694444444442</v>
      </c>
      <c r="D19801" t="s">
        <v>17</v>
      </c>
      <c r="E19801">
        <v>24</v>
      </c>
      <c r="H19801" s="4"/>
      <c r="I19801" s="7"/>
      <c r="M19801" s="4"/>
      <c r="N19801" s="7"/>
    </row>
    <row r="19802" spans="2:14" x14ac:dyDescent="0.35">
      <c r="B19802" s="4">
        <v>45375</v>
      </c>
      <c r="C19802" s="7">
        <v>0.73858796296296292</v>
      </c>
      <c r="D19802" t="s">
        <v>17</v>
      </c>
      <c r="E19802" t="s">
        <v>18</v>
      </c>
      <c r="F19802" s="3">
        <v>20</v>
      </c>
      <c r="H19802" s="4"/>
      <c r="I19802" s="7"/>
      <c r="M19802" s="4"/>
      <c r="N19802" s="7"/>
    </row>
    <row r="19803" spans="2:14" x14ac:dyDescent="0.35">
      <c r="B19803" s="4">
        <v>45375</v>
      </c>
      <c r="C19803" s="7">
        <v>0.73858796296296292</v>
      </c>
      <c r="D19803" t="s">
        <v>17</v>
      </c>
      <c r="E19803">
        <v>20</v>
      </c>
      <c r="H19803" s="4"/>
      <c r="I19803" s="7"/>
      <c r="M19803" s="4"/>
      <c r="N19803" s="7"/>
    </row>
    <row r="19804" spans="2:14" x14ac:dyDescent="0.35">
      <c r="B19804" s="4">
        <v>45375</v>
      </c>
      <c r="C19804" s="7">
        <v>0.73868055555555556</v>
      </c>
      <c r="D19804" t="s">
        <v>17</v>
      </c>
      <c r="E19804" t="s">
        <v>18</v>
      </c>
      <c r="F19804" s="3">
        <v>16</v>
      </c>
      <c r="H19804" s="4"/>
      <c r="I19804" s="7"/>
      <c r="M19804" s="4"/>
      <c r="N19804" s="7"/>
    </row>
    <row r="19805" spans="2:14" x14ac:dyDescent="0.35">
      <c r="B19805" s="4">
        <v>45375</v>
      </c>
      <c r="C19805" s="7">
        <v>0.73868055555555556</v>
      </c>
      <c r="D19805" t="s">
        <v>17</v>
      </c>
      <c r="E19805">
        <v>16</v>
      </c>
      <c r="H19805" s="4"/>
      <c r="I19805" s="7"/>
      <c r="M19805" s="4"/>
      <c r="N19805" s="7"/>
    </row>
    <row r="19806" spans="2:14" x14ac:dyDescent="0.35">
      <c r="B19806" s="4">
        <v>45375</v>
      </c>
      <c r="C19806" s="7">
        <v>0.73876157407407406</v>
      </c>
      <c r="D19806" t="s">
        <v>17</v>
      </c>
      <c r="E19806" t="s">
        <v>18</v>
      </c>
      <c r="F19806" s="3">
        <v>11</v>
      </c>
      <c r="H19806" s="4"/>
      <c r="I19806" s="7"/>
      <c r="M19806" s="4"/>
      <c r="N19806" s="7"/>
    </row>
    <row r="19807" spans="2:14" x14ac:dyDescent="0.35">
      <c r="B19807" s="4">
        <v>45375</v>
      </c>
      <c r="C19807" s="7">
        <v>0.7387731481481481</v>
      </c>
      <c r="D19807" t="s">
        <v>17</v>
      </c>
      <c r="E19807">
        <v>11</v>
      </c>
      <c r="H19807" s="4"/>
      <c r="I19807" s="7"/>
      <c r="M19807" s="4"/>
      <c r="N19807" s="7"/>
    </row>
    <row r="19808" spans="2:14" x14ac:dyDescent="0.35">
      <c r="B19808" s="4">
        <v>45375</v>
      </c>
      <c r="C19808" s="7">
        <v>0.7388541666666667</v>
      </c>
      <c r="D19808" t="s">
        <v>17</v>
      </c>
      <c r="E19808" t="s">
        <v>18</v>
      </c>
      <c r="F19808" s="3" t="s">
        <v>19</v>
      </c>
      <c r="H19808" s="4"/>
      <c r="I19808" s="7"/>
      <c r="M19808" s="4"/>
      <c r="N19808" s="7"/>
    </row>
    <row r="19809" spans="2:14" x14ac:dyDescent="0.35">
      <c r="B19809" s="4">
        <v>45375</v>
      </c>
      <c r="C19809" s="7">
        <v>0.7388541666666667</v>
      </c>
      <c r="D19809" t="s">
        <v>17</v>
      </c>
      <c r="E19809">
        <v>0</v>
      </c>
      <c r="H19809" s="4"/>
      <c r="I19809" s="7"/>
      <c r="M19809" s="4"/>
      <c r="N19809" s="7"/>
    </row>
    <row r="19810" spans="2:14" x14ac:dyDescent="0.35">
      <c r="B19810" s="4">
        <v>45375</v>
      </c>
      <c r="C19810" s="7">
        <v>0.73893518518518519</v>
      </c>
      <c r="D19810" t="s">
        <v>17</v>
      </c>
      <c r="E19810" t="s">
        <v>18</v>
      </c>
      <c r="F19810" s="3">
        <v>29</v>
      </c>
      <c r="H19810" s="4"/>
      <c r="I19810" s="7"/>
      <c r="M19810" s="4"/>
      <c r="N19810" s="7"/>
    </row>
    <row r="19811" spans="2:14" x14ac:dyDescent="0.35">
      <c r="B19811" s="4">
        <v>45375</v>
      </c>
      <c r="C19811" s="7">
        <v>0.73893518518518519</v>
      </c>
      <c r="D19811" t="s">
        <v>17</v>
      </c>
      <c r="E19811">
        <v>29</v>
      </c>
      <c r="H19811" s="4"/>
      <c r="I19811" s="7"/>
      <c r="M19811" s="4"/>
      <c r="N19811" s="7"/>
    </row>
    <row r="19812" spans="2:14" x14ac:dyDescent="0.35">
      <c r="B19812" s="4">
        <v>45375</v>
      </c>
      <c r="C19812" s="7">
        <v>0.73902777777777773</v>
      </c>
      <c r="D19812" t="s">
        <v>17</v>
      </c>
      <c r="E19812" t="s">
        <v>18</v>
      </c>
      <c r="F19812" s="3">
        <v>21</v>
      </c>
      <c r="H19812" s="4"/>
      <c r="I19812" s="7"/>
      <c r="M19812" s="4"/>
      <c r="N19812" s="7"/>
    </row>
    <row r="19813" spans="2:14" x14ac:dyDescent="0.35">
      <c r="B19813" s="4">
        <v>45375</v>
      </c>
      <c r="C19813" s="7">
        <v>0.73903935185185188</v>
      </c>
      <c r="D19813" t="s">
        <v>17</v>
      </c>
      <c r="E19813">
        <v>21</v>
      </c>
      <c r="H19813" s="4"/>
      <c r="I19813" s="7"/>
      <c r="M19813" s="4"/>
      <c r="N19813" s="7"/>
    </row>
    <row r="19814" spans="2:14" x14ac:dyDescent="0.35">
      <c r="B19814" s="4">
        <v>45375</v>
      </c>
      <c r="C19814" s="7">
        <v>0.73912037037037037</v>
      </c>
      <c r="D19814" t="s">
        <v>17</v>
      </c>
      <c r="E19814" t="s">
        <v>18</v>
      </c>
      <c r="F19814" s="3">
        <v>33</v>
      </c>
      <c r="H19814" s="4"/>
      <c r="I19814" s="7"/>
      <c r="M19814" s="4"/>
      <c r="N19814" s="7"/>
    </row>
    <row r="19815" spans="2:14" x14ac:dyDescent="0.35">
      <c r="B19815" s="4">
        <v>45375</v>
      </c>
      <c r="C19815" s="7">
        <v>0.73912037037037037</v>
      </c>
      <c r="D19815" t="s">
        <v>17</v>
      </c>
      <c r="E19815">
        <v>33</v>
      </c>
      <c r="H19815" s="4"/>
      <c r="I19815" s="7"/>
      <c r="M19815" s="4"/>
      <c r="N19815" s="7"/>
    </row>
    <row r="19816" spans="2:14" x14ac:dyDescent="0.35">
      <c r="B19816" s="4">
        <v>45375</v>
      </c>
      <c r="C19816" s="7">
        <v>0.73921296296296302</v>
      </c>
      <c r="D19816" t="s">
        <v>17</v>
      </c>
      <c r="E19816" t="s">
        <v>18</v>
      </c>
      <c r="F19816" s="3">
        <v>26</v>
      </c>
      <c r="H19816" s="4"/>
      <c r="I19816" s="7"/>
      <c r="M19816" s="4"/>
      <c r="N19816" s="7"/>
    </row>
    <row r="19817" spans="2:14" x14ac:dyDescent="0.35">
      <c r="B19817" s="4">
        <v>45375</v>
      </c>
      <c r="C19817" s="7">
        <v>0.73921296296296302</v>
      </c>
      <c r="D19817" t="s">
        <v>17</v>
      </c>
      <c r="E19817">
        <v>26</v>
      </c>
      <c r="H19817" s="4"/>
      <c r="I19817" s="7"/>
      <c r="M19817" s="4"/>
      <c r="N19817" s="7"/>
    </row>
    <row r="19818" spans="2:14" x14ac:dyDescent="0.35">
      <c r="B19818" s="4">
        <v>45375</v>
      </c>
      <c r="C19818" s="7">
        <v>0.73929398148148151</v>
      </c>
      <c r="D19818" t="s">
        <v>17</v>
      </c>
      <c r="E19818" t="s">
        <v>18</v>
      </c>
      <c r="F19818" s="3">
        <v>5</v>
      </c>
      <c r="H19818" s="4"/>
      <c r="I19818" s="7"/>
      <c r="M19818" s="4"/>
      <c r="N19818" s="7"/>
    </row>
    <row r="19819" spans="2:14" x14ac:dyDescent="0.35">
      <c r="B19819" s="4">
        <v>45375</v>
      </c>
      <c r="C19819" s="7">
        <v>0.73929398148148151</v>
      </c>
      <c r="D19819" t="s">
        <v>17</v>
      </c>
      <c r="E19819">
        <v>5</v>
      </c>
      <c r="H19819" s="4"/>
      <c r="I19819" s="7"/>
      <c r="M19819" s="4"/>
      <c r="N19819" s="7"/>
    </row>
    <row r="19820" spans="2:14" x14ac:dyDescent="0.35">
      <c r="B19820" s="4">
        <v>45375</v>
      </c>
      <c r="C19820" s="7">
        <v>0.739375</v>
      </c>
      <c r="D19820" t="s">
        <v>17</v>
      </c>
      <c r="E19820" t="s">
        <v>18</v>
      </c>
      <c r="F19820" s="3">
        <v>27</v>
      </c>
      <c r="H19820" s="4"/>
      <c r="I19820" s="7"/>
      <c r="M19820" s="4"/>
      <c r="N19820" s="7"/>
    </row>
    <row r="19821" spans="2:14" x14ac:dyDescent="0.35">
      <c r="B19821" s="4">
        <v>45375</v>
      </c>
      <c r="C19821" s="7">
        <v>0.73938657407407404</v>
      </c>
      <c r="D19821" t="s">
        <v>17</v>
      </c>
      <c r="E19821">
        <v>27</v>
      </c>
      <c r="H19821" s="4"/>
      <c r="I19821" s="7"/>
      <c r="M19821" s="4"/>
      <c r="N19821" s="7"/>
    </row>
    <row r="19822" spans="2:14" x14ac:dyDescent="0.35">
      <c r="B19822" s="4">
        <v>45375</v>
      </c>
      <c r="C19822" s="7">
        <v>0.73946759259259254</v>
      </c>
      <c r="D19822" t="s">
        <v>17</v>
      </c>
      <c r="E19822" t="s">
        <v>18</v>
      </c>
      <c r="F19822" s="3">
        <v>13</v>
      </c>
      <c r="H19822" s="4"/>
      <c r="I19822" s="7"/>
      <c r="M19822" s="4"/>
      <c r="N19822" s="7"/>
    </row>
    <row r="19823" spans="2:14" x14ac:dyDescent="0.35">
      <c r="B19823" s="4">
        <v>45375</v>
      </c>
      <c r="C19823" s="7">
        <v>0.73947916666666669</v>
      </c>
      <c r="D19823" t="s">
        <v>17</v>
      </c>
      <c r="E19823">
        <v>13</v>
      </c>
      <c r="H19823" s="4"/>
      <c r="I19823" s="7"/>
      <c r="M19823" s="4"/>
      <c r="N19823" s="7"/>
    </row>
    <row r="19824" spans="2:14" x14ac:dyDescent="0.35">
      <c r="B19824" s="4">
        <v>45375</v>
      </c>
      <c r="C19824" s="7">
        <v>0.73956018518518518</v>
      </c>
      <c r="D19824" t="s">
        <v>17</v>
      </c>
      <c r="E19824" t="s">
        <v>18</v>
      </c>
      <c r="F19824" s="3">
        <v>26</v>
      </c>
      <c r="H19824" s="4"/>
      <c r="I19824" s="7"/>
      <c r="M19824" s="4"/>
      <c r="N19824" s="7"/>
    </row>
    <row r="19825" spans="2:14" x14ac:dyDescent="0.35">
      <c r="B19825" s="4">
        <v>45375</v>
      </c>
      <c r="C19825" s="7">
        <v>0.73956018518518518</v>
      </c>
      <c r="D19825" t="s">
        <v>17</v>
      </c>
      <c r="E19825">
        <v>26</v>
      </c>
      <c r="H19825" s="4"/>
      <c r="I19825" s="7"/>
      <c r="M19825" s="4"/>
      <c r="N19825" s="7"/>
    </row>
    <row r="19826" spans="2:14" x14ac:dyDescent="0.35">
      <c r="B19826" s="4">
        <v>45375</v>
      </c>
      <c r="C19826" s="7">
        <v>0.73965277777777783</v>
      </c>
      <c r="D19826" t="s">
        <v>17</v>
      </c>
      <c r="E19826" t="s">
        <v>18</v>
      </c>
      <c r="F19826" s="3">
        <v>31</v>
      </c>
      <c r="H19826" s="4"/>
      <c r="I19826" s="7"/>
      <c r="M19826" s="4"/>
      <c r="N19826" s="7"/>
    </row>
    <row r="19827" spans="2:14" x14ac:dyDescent="0.35">
      <c r="B19827" s="4">
        <v>45375</v>
      </c>
      <c r="C19827" s="7">
        <v>0.73965277777777783</v>
      </c>
      <c r="D19827" t="s">
        <v>17</v>
      </c>
      <c r="E19827">
        <v>31</v>
      </c>
      <c r="H19827" s="4"/>
      <c r="I19827" s="7"/>
      <c r="M19827" s="4"/>
      <c r="N19827" s="7"/>
    </row>
    <row r="19828" spans="2:14" x14ac:dyDescent="0.35">
      <c r="B19828" s="4">
        <v>45375</v>
      </c>
      <c r="C19828" s="7">
        <v>0.73974537037037036</v>
      </c>
      <c r="D19828" t="s">
        <v>17</v>
      </c>
      <c r="E19828" t="s">
        <v>18</v>
      </c>
      <c r="F19828" s="3">
        <v>7</v>
      </c>
      <c r="H19828" s="4"/>
      <c r="I19828" s="7"/>
      <c r="M19828" s="4"/>
      <c r="N19828" s="7"/>
    </row>
    <row r="19829" spans="2:14" x14ac:dyDescent="0.35">
      <c r="B19829" s="4">
        <v>45375</v>
      </c>
      <c r="C19829" s="7">
        <v>0.73974537037037036</v>
      </c>
      <c r="D19829" t="s">
        <v>17</v>
      </c>
      <c r="E19829">
        <v>7</v>
      </c>
      <c r="H19829" s="4"/>
      <c r="I19829" s="7"/>
      <c r="M19829" s="4"/>
      <c r="N19829" s="7"/>
    </row>
    <row r="19830" spans="2:14" x14ac:dyDescent="0.35">
      <c r="B19830" s="4">
        <v>45375</v>
      </c>
      <c r="C19830" s="7">
        <v>0.73982638888888885</v>
      </c>
      <c r="D19830" t="s">
        <v>17</v>
      </c>
      <c r="E19830" t="s">
        <v>18</v>
      </c>
      <c r="F19830" s="3">
        <v>33</v>
      </c>
      <c r="H19830" s="4"/>
      <c r="I19830" s="7"/>
      <c r="M19830" s="4"/>
      <c r="N19830" s="7"/>
    </row>
    <row r="19831" spans="2:14" x14ac:dyDescent="0.35">
      <c r="B19831" s="4">
        <v>45375</v>
      </c>
      <c r="C19831" s="7">
        <v>0.73982638888888885</v>
      </c>
      <c r="D19831" t="s">
        <v>17</v>
      </c>
      <c r="E19831">
        <v>33</v>
      </c>
      <c r="H19831" s="4"/>
      <c r="I19831" s="7"/>
      <c r="M19831" s="4"/>
      <c r="N19831" s="7"/>
    </row>
    <row r="19832" spans="2:14" x14ac:dyDescent="0.35">
      <c r="B19832" s="4">
        <v>45375</v>
      </c>
      <c r="C19832" s="7">
        <v>0.7399189814814815</v>
      </c>
      <c r="D19832" t="s">
        <v>17</v>
      </c>
      <c r="E19832" t="s">
        <v>18</v>
      </c>
      <c r="F19832" s="3">
        <v>9</v>
      </c>
      <c r="H19832" s="4"/>
      <c r="I19832" s="7"/>
      <c r="M19832" s="4"/>
      <c r="N19832" s="7"/>
    </row>
    <row r="19833" spans="2:14" x14ac:dyDescent="0.35">
      <c r="B19833" s="4">
        <v>45375</v>
      </c>
      <c r="C19833" s="7">
        <v>0.7399189814814815</v>
      </c>
      <c r="D19833" t="s">
        <v>17</v>
      </c>
      <c r="E19833">
        <v>9</v>
      </c>
      <c r="H19833" s="4"/>
      <c r="I19833" s="7"/>
      <c r="M19833" s="4"/>
      <c r="N19833" s="7"/>
    </row>
    <row r="19834" spans="2:14" x14ac:dyDescent="0.35">
      <c r="B19834" s="4">
        <v>45375</v>
      </c>
      <c r="C19834" s="7">
        <v>0.74</v>
      </c>
      <c r="D19834" t="s">
        <v>17</v>
      </c>
      <c r="E19834" t="s">
        <v>18</v>
      </c>
      <c r="F19834" s="3">
        <v>30</v>
      </c>
      <c r="H19834" s="4"/>
      <c r="I19834" s="7"/>
      <c r="M19834" s="4"/>
      <c r="N19834" s="7"/>
    </row>
    <row r="19835" spans="2:14" x14ac:dyDescent="0.35">
      <c r="B19835" s="4">
        <v>45375</v>
      </c>
      <c r="C19835" s="7">
        <v>0.74</v>
      </c>
      <c r="D19835" t="s">
        <v>17</v>
      </c>
      <c r="E19835">
        <v>30</v>
      </c>
      <c r="H19835" s="4"/>
      <c r="I19835" s="7"/>
      <c r="M19835" s="4"/>
      <c r="N19835" s="7"/>
    </row>
    <row r="19836" spans="2:14" x14ac:dyDescent="0.35">
      <c r="B19836" s="4">
        <v>45375</v>
      </c>
      <c r="C19836" s="7">
        <v>0.74009259259259264</v>
      </c>
      <c r="D19836" t="s">
        <v>17</v>
      </c>
      <c r="E19836" t="s">
        <v>18</v>
      </c>
      <c r="F19836" s="3">
        <v>32</v>
      </c>
      <c r="H19836" s="4"/>
      <c r="I19836" s="7"/>
      <c r="M19836" s="4"/>
      <c r="N19836" s="7"/>
    </row>
    <row r="19837" spans="2:14" x14ac:dyDescent="0.35">
      <c r="B19837" s="4">
        <v>45375</v>
      </c>
      <c r="C19837" s="7">
        <v>0.74009259259259264</v>
      </c>
      <c r="D19837" t="s">
        <v>17</v>
      </c>
      <c r="E19837">
        <v>32</v>
      </c>
      <c r="H19837" s="4"/>
      <c r="I19837" s="7"/>
      <c r="M19837" s="4"/>
      <c r="N19837" s="7"/>
    </row>
    <row r="19838" spans="2:14" x14ac:dyDescent="0.35">
      <c r="B19838" s="4">
        <v>45375</v>
      </c>
      <c r="C19838" s="7">
        <v>0.74017361111111113</v>
      </c>
      <c r="D19838" t="s">
        <v>17</v>
      </c>
      <c r="E19838" t="s">
        <v>18</v>
      </c>
      <c r="F19838" s="3">
        <v>7</v>
      </c>
      <c r="H19838" s="4"/>
      <c r="I19838" s="7"/>
      <c r="M19838" s="4"/>
      <c r="N19838" s="7"/>
    </row>
    <row r="19839" spans="2:14" x14ac:dyDescent="0.35">
      <c r="B19839" s="4">
        <v>45375</v>
      </c>
      <c r="C19839" s="7">
        <v>0.74018518518518517</v>
      </c>
      <c r="D19839" t="s">
        <v>17</v>
      </c>
      <c r="E19839">
        <v>7</v>
      </c>
      <c r="H19839" s="4"/>
      <c r="I19839" s="7"/>
      <c r="M19839" s="4"/>
      <c r="N19839" s="7"/>
    </row>
    <row r="19840" spans="2:14" x14ac:dyDescent="0.35">
      <c r="B19840" s="4">
        <v>45375</v>
      </c>
      <c r="C19840" s="7">
        <v>0.74026620370370366</v>
      </c>
      <c r="D19840" t="s">
        <v>17</v>
      </c>
      <c r="E19840" t="s">
        <v>18</v>
      </c>
      <c r="F19840" s="3">
        <v>7</v>
      </c>
      <c r="H19840" s="4"/>
      <c r="I19840" s="7"/>
      <c r="M19840" s="4"/>
      <c r="N19840" s="7"/>
    </row>
    <row r="19841" spans="2:14" x14ac:dyDescent="0.35">
      <c r="B19841" s="4">
        <v>45375</v>
      </c>
      <c r="C19841" s="7">
        <v>0.74026620370370366</v>
      </c>
      <c r="D19841" t="s">
        <v>17</v>
      </c>
      <c r="E19841">
        <v>7</v>
      </c>
      <c r="H19841" s="4"/>
      <c r="I19841" s="7"/>
      <c r="M19841" s="4"/>
      <c r="N19841" s="7"/>
    </row>
    <row r="19842" spans="2:14" x14ac:dyDescent="0.35">
      <c r="B19842" s="4">
        <v>45375</v>
      </c>
      <c r="C19842" s="7">
        <v>0.74034722222222227</v>
      </c>
      <c r="D19842" t="s">
        <v>17</v>
      </c>
      <c r="E19842" t="s">
        <v>18</v>
      </c>
      <c r="F19842" s="3">
        <v>24</v>
      </c>
      <c r="H19842" s="4"/>
      <c r="I19842" s="7"/>
      <c r="M19842" s="4"/>
      <c r="N19842" s="7"/>
    </row>
    <row r="19843" spans="2:14" x14ac:dyDescent="0.35">
      <c r="B19843" s="4">
        <v>45375</v>
      </c>
      <c r="C19843" s="7">
        <v>0.74034722222222227</v>
      </c>
      <c r="D19843" t="s">
        <v>17</v>
      </c>
      <c r="E19843">
        <v>24</v>
      </c>
      <c r="H19843" s="4"/>
      <c r="I19843" s="7"/>
      <c r="M19843" s="4"/>
      <c r="N19843" s="7"/>
    </row>
    <row r="19844" spans="2:14" x14ac:dyDescent="0.35">
      <c r="B19844" s="4">
        <v>45375</v>
      </c>
      <c r="C19844" s="7">
        <v>0.7404398148148148</v>
      </c>
      <c r="D19844" t="s">
        <v>17</v>
      </c>
      <c r="E19844" t="s">
        <v>18</v>
      </c>
      <c r="F19844" s="3">
        <v>35</v>
      </c>
      <c r="H19844" s="4"/>
      <c r="I19844" s="7"/>
      <c r="M19844" s="4"/>
      <c r="N19844" s="7"/>
    </row>
    <row r="19845" spans="2:14" x14ac:dyDescent="0.35">
      <c r="B19845" s="4">
        <v>45375</v>
      </c>
      <c r="C19845" s="7">
        <v>0.7404398148148148</v>
      </c>
      <c r="D19845" t="s">
        <v>17</v>
      </c>
      <c r="E19845">
        <v>35</v>
      </c>
      <c r="H19845" s="4"/>
      <c r="I19845" s="7"/>
      <c r="M19845" s="4"/>
      <c r="N19845" s="7"/>
    </row>
    <row r="19846" spans="2:14" x14ac:dyDescent="0.35">
      <c r="B19846" s="4">
        <v>45375</v>
      </c>
      <c r="C19846" s="7">
        <v>0.74053240740740744</v>
      </c>
      <c r="D19846" t="s">
        <v>17</v>
      </c>
      <c r="E19846" t="s">
        <v>18</v>
      </c>
      <c r="F19846" s="3">
        <v>7</v>
      </c>
      <c r="H19846" s="4"/>
      <c r="I19846" s="7"/>
      <c r="M19846" s="4"/>
      <c r="N19846" s="7"/>
    </row>
    <row r="19847" spans="2:14" x14ac:dyDescent="0.35">
      <c r="B19847" s="4">
        <v>45375</v>
      </c>
      <c r="C19847" s="7">
        <v>0.74053240740740744</v>
      </c>
      <c r="D19847" t="s">
        <v>17</v>
      </c>
      <c r="E19847">
        <v>7</v>
      </c>
      <c r="H19847" s="4"/>
      <c r="I19847" s="7"/>
      <c r="M19847" s="4"/>
      <c r="N19847" s="7"/>
    </row>
    <row r="19848" spans="2:14" x14ac:dyDescent="0.35">
      <c r="B19848" s="4">
        <v>45375</v>
      </c>
      <c r="C19848" s="7">
        <v>0.74061342592592594</v>
      </c>
      <c r="D19848" t="s">
        <v>17</v>
      </c>
      <c r="E19848" t="s">
        <v>18</v>
      </c>
      <c r="F19848" s="3">
        <v>5</v>
      </c>
      <c r="H19848" s="4"/>
      <c r="I19848" s="7"/>
      <c r="M19848" s="4"/>
      <c r="N19848" s="7"/>
    </row>
    <row r="19849" spans="2:14" x14ac:dyDescent="0.35">
      <c r="B19849" s="4">
        <v>45375</v>
      </c>
      <c r="C19849" s="7">
        <v>0.74062499999999998</v>
      </c>
      <c r="D19849" t="s">
        <v>17</v>
      </c>
      <c r="E19849">
        <v>5</v>
      </c>
      <c r="H19849" s="4"/>
      <c r="I19849" s="7"/>
      <c r="M19849" s="4"/>
      <c r="N19849" s="7"/>
    </row>
    <row r="19850" spans="2:14" x14ac:dyDescent="0.35">
      <c r="B19850" s="4">
        <v>45375</v>
      </c>
      <c r="C19850" s="7">
        <v>0.74070601851851847</v>
      </c>
      <c r="D19850" t="s">
        <v>17</v>
      </c>
      <c r="E19850" t="s">
        <v>18</v>
      </c>
      <c r="F19850" s="3">
        <v>19</v>
      </c>
      <c r="H19850" s="4"/>
      <c r="I19850" s="7"/>
      <c r="M19850" s="4"/>
      <c r="N19850" s="7"/>
    </row>
    <row r="19851" spans="2:14" x14ac:dyDescent="0.35">
      <c r="B19851" s="4">
        <v>45375</v>
      </c>
      <c r="C19851" s="7">
        <v>0.74070601851851847</v>
      </c>
      <c r="D19851" t="s">
        <v>17</v>
      </c>
      <c r="E19851">
        <v>19</v>
      </c>
      <c r="H19851" s="4"/>
      <c r="I19851" s="7"/>
      <c r="M19851" s="4"/>
      <c r="N19851" s="7"/>
    </row>
    <row r="19852" spans="2:14" x14ac:dyDescent="0.35">
      <c r="B19852" s="4">
        <v>45375</v>
      </c>
      <c r="C19852" s="7">
        <v>0.74078703703703708</v>
      </c>
      <c r="D19852" t="s">
        <v>17</v>
      </c>
      <c r="E19852" t="s">
        <v>18</v>
      </c>
      <c r="F19852" s="3">
        <v>22</v>
      </c>
      <c r="H19852" s="4"/>
      <c r="I19852" s="7"/>
      <c r="M19852" s="4"/>
      <c r="N19852" s="7"/>
    </row>
    <row r="19853" spans="2:14" x14ac:dyDescent="0.35">
      <c r="B19853" s="4">
        <v>45375</v>
      </c>
      <c r="C19853" s="7">
        <v>0.74078703703703708</v>
      </c>
      <c r="D19853" t="s">
        <v>17</v>
      </c>
      <c r="E19853">
        <v>22</v>
      </c>
      <c r="H19853" s="4"/>
      <c r="I19853" s="7"/>
      <c r="M19853" s="4"/>
      <c r="N19853" s="7"/>
    </row>
    <row r="19854" spans="2:14" x14ac:dyDescent="0.35">
      <c r="B19854" s="4">
        <v>45375</v>
      </c>
      <c r="C19854" s="7">
        <v>0.74086805555555557</v>
      </c>
      <c r="D19854" t="s">
        <v>17</v>
      </c>
      <c r="E19854" t="s">
        <v>18</v>
      </c>
      <c r="F19854" s="3">
        <v>12</v>
      </c>
      <c r="H19854" s="4"/>
      <c r="I19854" s="7"/>
      <c r="M19854" s="4"/>
      <c r="N19854" s="7"/>
    </row>
    <row r="19855" spans="2:14" x14ac:dyDescent="0.35">
      <c r="B19855" s="4">
        <v>45375</v>
      </c>
      <c r="C19855" s="7">
        <v>0.74087962962962961</v>
      </c>
      <c r="D19855" t="s">
        <v>17</v>
      </c>
      <c r="E19855">
        <v>12</v>
      </c>
      <c r="H19855" s="4"/>
      <c r="I19855" s="7"/>
      <c r="M19855" s="4"/>
      <c r="N19855" s="7"/>
    </row>
    <row r="19856" spans="2:14" x14ac:dyDescent="0.35">
      <c r="B19856" s="4">
        <v>45375</v>
      </c>
      <c r="C19856" s="7">
        <v>0.74094907407407407</v>
      </c>
      <c r="D19856" t="s">
        <v>17</v>
      </c>
      <c r="E19856" t="s">
        <v>18</v>
      </c>
      <c r="F19856" s="3">
        <v>29</v>
      </c>
      <c r="H19856" s="4"/>
      <c r="I19856" s="7"/>
      <c r="M19856" s="4"/>
      <c r="N19856" s="7"/>
    </row>
    <row r="19857" spans="2:14" x14ac:dyDescent="0.35">
      <c r="B19857" s="4">
        <v>45375</v>
      </c>
      <c r="C19857" s="7">
        <v>0.7409606481481481</v>
      </c>
      <c r="D19857" t="s">
        <v>17</v>
      </c>
      <c r="E19857">
        <v>29</v>
      </c>
      <c r="H19857" s="4"/>
      <c r="I19857" s="7"/>
      <c r="M19857" s="4"/>
      <c r="N19857" s="7"/>
    </row>
    <row r="19858" spans="2:14" x14ac:dyDescent="0.35">
      <c r="B19858" s="4">
        <v>45375</v>
      </c>
      <c r="C19858" s="7">
        <v>0.74104166666666671</v>
      </c>
      <c r="D19858" t="s">
        <v>17</v>
      </c>
      <c r="E19858" t="s">
        <v>18</v>
      </c>
      <c r="F19858" s="3">
        <v>23</v>
      </c>
      <c r="H19858" s="4"/>
      <c r="I19858" s="7"/>
      <c r="M19858" s="4"/>
      <c r="N19858" s="7"/>
    </row>
    <row r="19859" spans="2:14" x14ac:dyDescent="0.35">
      <c r="B19859" s="4">
        <v>45375</v>
      </c>
      <c r="C19859" s="7">
        <v>0.74104166666666671</v>
      </c>
      <c r="D19859" t="s">
        <v>17</v>
      </c>
      <c r="E19859">
        <v>23</v>
      </c>
      <c r="H19859" s="4"/>
      <c r="I19859" s="7"/>
      <c r="M19859" s="4"/>
      <c r="N19859" s="7"/>
    </row>
    <row r="19860" spans="2:14" x14ac:dyDescent="0.35">
      <c r="B19860" s="4">
        <v>45375</v>
      </c>
      <c r="C19860" s="7">
        <v>0.74113425925925924</v>
      </c>
      <c r="D19860" t="s">
        <v>17</v>
      </c>
      <c r="E19860" t="s">
        <v>18</v>
      </c>
      <c r="F19860" s="3">
        <v>23</v>
      </c>
      <c r="H19860" s="4"/>
      <c r="I19860" s="7"/>
      <c r="M19860" s="4"/>
      <c r="N19860" s="7"/>
    </row>
    <row r="19861" spans="2:14" x14ac:dyDescent="0.35">
      <c r="B19861" s="4">
        <v>45375</v>
      </c>
      <c r="C19861" s="7">
        <v>0.74113425925925924</v>
      </c>
      <c r="D19861" t="s">
        <v>17</v>
      </c>
      <c r="E19861">
        <v>23</v>
      </c>
      <c r="H19861" s="4"/>
      <c r="I19861" s="7"/>
      <c r="M19861" s="4"/>
      <c r="N19861" s="7"/>
    </row>
    <row r="19862" spans="2:14" x14ac:dyDescent="0.35">
      <c r="B19862" s="4">
        <v>45375</v>
      </c>
      <c r="C19862" s="7">
        <v>0.74122685185185189</v>
      </c>
      <c r="D19862" t="s">
        <v>17</v>
      </c>
      <c r="E19862" t="s">
        <v>18</v>
      </c>
      <c r="F19862" s="3">
        <v>22</v>
      </c>
      <c r="H19862" s="4"/>
      <c r="I19862" s="7"/>
      <c r="M19862" s="4"/>
      <c r="N19862" s="7"/>
    </row>
    <row r="19863" spans="2:14" x14ac:dyDescent="0.35">
      <c r="B19863" s="4">
        <v>45375</v>
      </c>
      <c r="C19863" s="7">
        <v>0.74122685185185189</v>
      </c>
      <c r="D19863" t="s">
        <v>17</v>
      </c>
      <c r="E19863">
        <v>22</v>
      </c>
      <c r="H19863" s="4"/>
      <c r="I19863" s="7"/>
      <c r="M19863" s="4"/>
      <c r="N19863" s="7"/>
    </row>
    <row r="19864" spans="2:14" x14ac:dyDescent="0.35">
      <c r="B19864" s="4">
        <v>45375</v>
      </c>
      <c r="C19864" s="7">
        <v>0.74131944444444442</v>
      </c>
      <c r="D19864" t="s">
        <v>17</v>
      </c>
      <c r="E19864" t="s">
        <v>18</v>
      </c>
      <c r="F19864" s="3">
        <v>18</v>
      </c>
      <c r="H19864" s="4"/>
      <c r="I19864" s="7"/>
      <c r="M19864" s="4"/>
      <c r="N19864" s="7"/>
    </row>
    <row r="19865" spans="2:14" x14ac:dyDescent="0.35">
      <c r="B19865" s="4">
        <v>45375</v>
      </c>
      <c r="C19865" s="7">
        <v>0.74133101851851857</v>
      </c>
      <c r="D19865" t="s">
        <v>17</v>
      </c>
      <c r="E19865">
        <v>18</v>
      </c>
      <c r="H19865" s="4"/>
      <c r="I19865" s="7"/>
      <c r="M19865" s="4"/>
      <c r="N19865" s="7"/>
    </row>
    <row r="19866" spans="2:14" x14ac:dyDescent="0.35">
      <c r="B19866" s="4">
        <v>45375</v>
      </c>
      <c r="C19866" s="7">
        <v>0.74141203703703706</v>
      </c>
      <c r="D19866" t="s">
        <v>17</v>
      </c>
      <c r="E19866" t="s">
        <v>18</v>
      </c>
      <c r="F19866" s="3">
        <v>11</v>
      </c>
      <c r="H19866" s="4"/>
      <c r="I19866" s="7"/>
      <c r="M19866" s="4"/>
      <c r="N19866" s="7"/>
    </row>
    <row r="19867" spans="2:14" x14ac:dyDescent="0.35">
      <c r="B19867" s="4">
        <v>45375</v>
      </c>
      <c r="C19867" s="7">
        <v>0.74141203703703706</v>
      </c>
      <c r="D19867" t="s">
        <v>17</v>
      </c>
      <c r="E19867">
        <v>11</v>
      </c>
      <c r="H19867" s="4"/>
      <c r="I19867" s="7"/>
      <c r="M19867" s="4"/>
      <c r="N19867" s="7"/>
    </row>
    <row r="19868" spans="2:14" x14ac:dyDescent="0.35">
      <c r="B19868" s="4">
        <v>45375</v>
      </c>
      <c r="C19868" s="7">
        <v>0.74149305555555556</v>
      </c>
      <c r="D19868" t="s">
        <v>17</v>
      </c>
      <c r="E19868" t="s">
        <v>18</v>
      </c>
      <c r="F19868" s="3">
        <v>13</v>
      </c>
      <c r="H19868" s="4"/>
      <c r="I19868" s="7"/>
      <c r="M19868" s="4"/>
      <c r="N19868" s="7"/>
    </row>
    <row r="19869" spans="2:14" x14ac:dyDescent="0.35">
      <c r="B19869" s="4">
        <v>45375</v>
      </c>
      <c r="C19869" s="7">
        <v>0.7415046296296296</v>
      </c>
      <c r="D19869" t="s">
        <v>17</v>
      </c>
      <c r="E19869">
        <v>13</v>
      </c>
      <c r="H19869" s="4"/>
      <c r="I19869" s="7"/>
      <c r="M19869" s="4"/>
      <c r="N19869" s="7"/>
    </row>
    <row r="19870" spans="2:14" x14ac:dyDescent="0.35">
      <c r="B19870" s="4">
        <v>45375</v>
      </c>
      <c r="C19870" s="7">
        <v>0.7415856481481482</v>
      </c>
      <c r="D19870" t="s">
        <v>17</v>
      </c>
      <c r="E19870" t="s">
        <v>18</v>
      </c>
      <c r="F19870" s="3">
        <v>18</v>
      </c>
      <c r="H19870" s="4"/>
      <c r="I19870" s="7"/>
      <c r="M19870" s="4"/>
      <c r="N19870" s="7"/>
    </row>
    <row r="19871" spans="2:14" x14ac:dyDescent="0.35">
      <c r="B19871" s="4">
        <v>45375</v>
      </c>
      <c r="C19871" s="7">
        <v>0.7415856481481482</v>
      </c>
      <c r="D19871" t="s">
        <v>17</v>
      </c>
      <c r="E19871">
        <v>18</v>
      </c>
      <c r="H19871" s="4"/>
      <c r="I19871" s="7"/>
      <c r="M19871" s="4"/>
      <c r="N19871" s="7"/>
    </row>
    <row r="19872" spans="2:14" x14ac:dyDescent="0.35">
      <c r="B19872" s="4">
        <v>45375</v>
      </c>
      <c r="C19872" s="7">
        <v>0.74171296296296296</v>
      </c>
      <c r="D19872" t="s">
        <v>17</v>
      </c>
      <c r="E19872" t="s">
        <v>18</v>
      </c>
      <c r="F19872" s="3">
        <v>9</v>
      </c>
      <c r="H19872" s="4"/>
      <c r="I19872" s="7"/>
      <c r="M19872" s="4"/>
      <c r="N19872" s="7"/>
    </row>
    <row r="19873" spans="2:14" x14ac:dyDescent="0.35">
      <c r="B19873" s="4">
        <v>45375</v>
      </c>
      <c r="C19873" s="7">
        <v>0.74171296296296296</v>
      </c>
      <c r="D19873" t="s">
        <v>17</v>
      </c>
      <c r="E19873">
        <v>9</v>
      </c>
      <c r="H19873" s="4"/>
      <c r="I19873" s="7"/>
      <c r="M19873" s="4"/>
      <c r="N19873" s="7"/>
    </row>
    <row r="19874" spans="2:14" x14ac:dyDescent="0.35">
      <c r="B19874" s="4">
        <v>45375</v>
      </c>
      <c r="C19874" s="7">
        <v>0.74179398148148146</v>
      </c>
      <c r="D19874" t="s">
        <v>17</v>
      </c>
      <c r="E19874" t="s">
        <v>18</v>
      </c>
      <c r="F19874" s="3">
        <v>32</v>
      </c>
      <c r="H19874" s="4"/>
      <c r="I19874" s="7"/>
      <c r="M19874" s="4"/>
      <c r="N19874" s="7"/>
    </row>
    <row r="19875" spans="2:14" x14ac:dyDescent="0.35">
      <c r="B19875" s="4">
        <v>45375</v>
      </c>
      <c r="C19875" s="7">
        <v>0.74179398148148146</v>
      </c>
      <c r="D19875" t="s">
        <v>17</v>
      </c>
      <c r="E19875">
        <v>32</v>
      </c>
      <c r="H19875" s="4"/>
      <c r="I19875" s="7"/>
      <c r="M19875" s="4"/>
      <c r="N19875" s="7"/>
    </row>
    <row r="19876" spans="2:14" x14ac:dyDescent="0.35">
      <c r="B19876" s="4">
        <v>45375</v>
      </c>
      <c r="C19876" s="7">
        <v>0.74187499999999995</v>
      </c>
      <c r="D19876" t="s">
        <v>17</v>
      </c>
      <c r="E19876" t="s">
        <v>18</v>
      </c>
      <c r="F19876" s="3">
        <v>8</v>
      </c>
      <c r="H19876" s="4"/>
      <c r="I19876" s="7"/>
      <c r="M19876" s="4"/>
      <c r="N19876" s="7"/>
    </row>
    <row r="19877" spans="2:14" x14ac:dyDescent="0.35">
      <c r="B19877" s="4">
        <v>45375</v>
      </c>
      <c r="C19877" s="7">
        <v>0.74187499999999995</v>
      </c>
      <c r="D19877" t="s">
        <v>17</v>
      </c>
      <c r="E19877">
        <v>8</v>
      </c>
      <c r="H19877" s="4"/>
      <c r="I19877" s="7"/>
      <c r="M19877" s="4"/>
      <c r="N19877" s="7"/>
    </row>
    <row r="19878" spans="2:14" x14ac:dyDescent="0.35">
      <c r="B19878" s="4">
        <v>45375</v>
      </c>
      <c r="C19878" s="7">
        <v>0.74197916666666663</v>
      </c>
      <c r="D19878" t="s">
        <v>17</v>
      </c>
      <c r="E19878" t="s">
        <v>18</v>
      </c>
      <c r="F19878" s="3">
        <v>22</v>
      </c>
      <c r="H19878" s="4"/>
      <c r="I19878" s="7"/>
      <c r="M19878" s="4"/>
      <c r="N19878" s="7"/>
    </row>
    <row r="19879" spans="2:14" x14ac:dyDescent="0.35">
      <c r="B19879" s="4">
        <v>45375</v>
      </c>
      <c r="C19879" s="7">
        <v>0.74197916666666663</v>
      </c>
      <c r="D19879" t="s">
        <v>17</v>
      </c>
      <c r="E19879">
        <v>22</v>
      </c>
      <c r="H19879" s="4"/>
      <c r="I19879" s="7"/>
      <c r="M19879" s="4"/>
      <c r="N19879" s="7"/>
    </row>
    <row r="19880" spans="2:14" x14ac:dyDescent="0.35">
      <c r="B19880" s="4">
        <v>45375</v>
      </c>
      <c r="C19880" s="7">
        <v>0.74206018518518524</v>
      </c>
      <c r="D19880" t="s">
        <v>17</v>
      </c>
      <c r="E19880" t="s">
        <v>18</v>
      </c>
      <c r="F19880" s="3">
        <v>33</v>
      </c>
      <c r="H19880" s="4"/>
      <c r="I19880" s="7"/>
      <c r="M19880" s="4"/>
      <c r="N19880" s="7"/>
    </row>
    <row r="19881" spans="2:14" x14ac:dyDescent="0.35">
      <c r="B19881" s="4">
        <v>45375</v>
      </c>
      <c r="C19881" s="7">
        <v>0.74206018518518524</v>
      </c>
      <c r="D19881" t="s">
        <v>17</v>
      </c>
      <c r="E19881">
        <v>33</v>
      </c>
      <c r="H19881" s="4"/>
      <c r="I19881" s="7"/>
      <c r="M19881" s="4"/>
      <c r="N19881" s="7"/>
    </row>
    <row r="19882" spans="2:14" x14ac:dyDescent="0.35">
      <c r="B19882" s="4">
        <v>45375</v>
      </c>
      <c r="C19882" s="7">
        <v>0.74215277777777777</v>
      </c>
      <c r="D19882" t="s">
        <v>17</v>
      </c>
      <c r="E19882" t="s">
        <v>18</v>
      </c>
      <c r="F19882" s="3">
        <v>23</v>
      </c>
      <c r="H19882" s="4"/>
      <c r="I19882" s="7"/>
      <c r="M19882" s="4"/>
      <c r="N19882" s="7"/>
    </row>
    <row r="19883" spans="2:14" x14ac:dyDescent="0.35">
      <c r="B19883" s="4">
        <v>45375</v>
      </c>
      <c r="C19883" s="7">
        <v>0.74215277777777777</v>
      </c>
      <c r="D19883" t="s">
        <v>17</v>
      </c>
      <c r="E19883">
        <v>23</v>
      </c>
      <c r="H19883" s="4"/>
      <c r="I19883" s="7"/>
      <c r="M19883" s="4"/>
      <c r="N19883" s="7"/>
    </row>
    <row r="19884" spans="2:14" x14ac:dyDescent="0.35">
      <c r="B19884" s="4">
        <v>45375</v>
      </c>
      <c r="C19884" s="7">
        <v>0.74224537037037042</v>
      </c>
      <c r="D19884" t="s">
        <v>17</v>
      </c>
      <c r="E19884" t="s">
        <v>18</v>
      </c>
      <c r="F19884" s="3">
        <v>2</v>
      </c>
      <c r="H19884" s="4"/>
      <c r="I19884" s="7"/>
      <c r="M19884" s="4"/>
      <c r="N19884" s="7"/>
    </row>
    <row r="19885" spans="2:14" x14ac:dyDescent="0.35">
      <c r="B19885" s="4">
        <v>45375</v>
      </c>
      <c r="C19885" s="7">
        <v>0.74224537037037042</v>
      </c>
      <c r="D19885" t="s">
        <v>17</v>
      </c>
      <c r="E19885">
        <v>2</v>
      </c>
      <c r="H19885" s="4"/>
      <c r="I19885" s="7"/>
      <c r="M19885" s="4"/>
      <c r="N19885" s="7"/>
    </row>
    <row r="19886" spans="2:14" x14ac:dyDescent="0.35">
      <c r="B19886" s="4">
        <v>45375</v>
      </c>
      <c r="C19886" s="7">
        <v>0.74232638888888891</v>
      </c>
      <c r="D19886" t="s">
        <v>17</v>
      </c>
      <c r="E19886" t="s">
        <v>18</v>
      </c>
      <c r="F19886" s="3">
        <v>4</v>
      </c>
      <c r="H19886" s="4"/>
      <c r="I19886" s="7"/>
      <c r="M19886" s="4"/>
      <c r="N19886" s="7"/>
    </row>
    <row r="19887" spans="2:14" x14ac:dyDescent="0.35">
      <c r="B19887" s="4">
        <v>45375</v>
      </c>
      <c r="C19887" s="7">
        <v>0.74233796296296295</v>
      </c>
      <c r="D19887" t="s">
        <v>17</v>
      </c>
      <c r="E19887">
        <v>4</v>
      </c>
      <c r="H19887" s="4"/>
      <c r="I19887" s="7"/>
      <c r="M19887" s="4"/>
      <c r="N19887" s="7"/>
    </row>
    <row r="19888" spans="2:14" x14ac:dyDescent="0.35">
      <c r="B19888" s="4">
        <v>45375</v>
      </c>
      <c r="C19888" s="7">
        <v>0.7424074074074074</v>
      </c>
      <c r="D19888" t="s">
        <v>17</v>
      </c>
      <c r="E19888" t="s">
        <v>18</v>
      </c>
      <c r="F19888" s="3">
        <v>13</v>
      </c>
      <c r="H19888" s="4"/>
      <c r="I19888" s="7"/>
      <c r="M19888" s="4"/>
      <c r="N19888" s="7"/>
    </row>
    <row r="19889" spans="2:14" x14ac:dyDescent="0.35">
      <c r="B19889" s="4">
        <v>45375</v>
      </c>
      <c r="C19889" s="7">
        <v>0.74241898148148144</v>
      </c>
      <c r="D19889" t="s">
        <v>17</v>
      </c>
      <c r="E19889">
        <v>13</v>
      </c>
      <c r="H19889" s="4"/>
      <c r="I19889" s="7"/>
      <c r="M19889" s="4"/>
      <c r="N19889" s="7"/>
    </row>
    <row r="19890" spans="2:14" x14ac:dyDescent="0.35">
      <c r="B19890" s="4">
        <v>45375</v>
      </c>
      <c r="C19890" s="7">
        <v>0.74250000000000005</v>
      </c>
      <c r="D19890" t="s">
        <v>17</v>
      </c>
      <c r="E19890" t="s">
        <v>18</v>
      </c>
      <c r="F19890" s="3">
        <v>26</v>
      </c>
      <c r="H19890" s="4"/>
      <c r="I19890" s="7"/>
      <c r="M19890" s="4"/>
      <c r="N19890" s="7"/>
    </row>
    <row r="19891" spans="2:14" x14ac:dyDescent="0.35">
      <c r="B19891" s="4">
        <v>45375</v>
      </c>
      <c r="C19891" s="7">
        <v>0.74250000000000005</v>
      </c>
      <c r="D19891" t="s">
        <v>17</v>
      </c>
      <c r="E19891">
        <v>26</v>
      </c>
      <c r="H19891" s="4"/>
      <c r="I19891" s="7"/>
      <c r="M19891" s="4"/>
      <c r="N19891" s="7"/>
    </row>
    <row r="19892" spans="2:14" x14ac:dyDescent="0.35">
      <c r="B19892" s="4">
        <v>45375</v>
      </c>
      <c r="C19892" s="7">
        <v>0.74261574074074077</v>
      </c>
      <c r="D19892" t="s">
        <v>17</v>
      </c>
      <c r="E19892" t="s">
        <v>18</v>
      </c>
      <c r="F19892" s="3">
        <v>24</v>
      </c>
      <c r="H19892" s="4"/>
      <c r="I19892" s="7"/>
      <c r="M19892" s="4"/>
      <c r="N19892" s="7"/>
    </row>
    <row r="19893" spans="2:14" x14ac:dyDescent="0.35">
      <c r="B19893" s="4">
        <v>45375</v>
      </c>
      <c r="C19893" s="7">
        <v>0.74262731481481481</v>
      </c>
      <c r="D19893" t="s">
        <v>17</v>
      </c>
      <c r="E19893">
        <v>24</v>
      </c>
      <c r="H19893" s="4"/>
      <c r="I19893" s="7"/>
      <c r="M19893" s="4"/>
      <c r="N19893" s="7"/>
    </row>
    <row r="19894" spans="2:14" x14ac:dyDescent="0.35">
      <c r="B19894" s="4">
        <v>45375</v>
      </c>
      <c r="C19894" s="7">
        <v>0.74271990740740745</v>
      </c>
      <c r="D19894" t="s">
        <v>17</v>
      </c>
      <c r="E19894" t="s">
        <v>18</v>
      </c>
      <c r="F19894" s="3">
        <v>1</v>
      </c>
      <c r="H19894" s="4"/>
      <c r="I19894" s="7"/>
      <c r="M19894" s="4"/>
      <c r="N19894" s="7"/>
    </row>
    <row r="19895" spans="2:14" x14ac:dyDescent="0.35">
      <c r="B19895" s="4">
        <v>45375</v>
      </c>
      <c r="C19895" s="7">
        <v>0.74271990740740745</v>
      </c>
      <c r="D19895" t="s">
        <v>17</v>
      </c>
      <c r="E19895">
        <v>1</v>
      </c>
      <c r="H19895" s="4"/>
      <c r="I19895" s="7"/>
      <c r="M19895" s="4"/>
      <c r="N19895" s="7"/>
    </row>
    <row r="19896" spans="2:14" x14ac:dyDescent="0.35">
      <c r="B19896" s="4">
        <v>45375</v>
      </c>
      <c r="C19896" s="7">
        <v>0.74280092592592595</v>
      </c>
      <c r="D19896" t="s">
        <v>17</v>
      </c>
      <c r="E19896" t="s">
        <v>18</v>
      </c>
      <c r="F19896" s="3">
        <v>7</v>
      </c>
      <c r="H19896" s="4"/>
      <c r="I19896" s="7"/>
      <c r="M19896" s="4"/>
      <c r="N19896" s="7"/>
    </row>
    <row r="19897" spans="2:14" x14ac:dyDescent="0.35">
      <c r="B19897" s="4">
        <v>45375</v>
      </c>
      <c r="C19897" s="7">
        <v>0.74281249999999999</v>
      </c>
      <c r="D19897" t="s">
        <v>17</v>
      </c>
      <c r="E19897">
        <v>7</v>
      </c>
      <c r="H19897" s="4"/>
      <c r="I19897" s="7"/>
      <c r="M19897" s="4"/>
      <c r="N19897" s="7"/>
    </row>
    <row r="19898" spans="2:14" x14ac:dyDescent="0.35">
      <c r="B19898" s="4">
        <v>45375</v>
      </c>
      <c r="C19898" s="7">
        <v>0.74289351851851848</v>
      </c>
      <c r="D19898" t="s">
        <v>17</v>
      </c>
      <c r="E19898" t="s">
        <v>18</v>
      </c>
      <c r="F19898" s="3">
        <v>25</v>
      </c>
      <c r="H19898" s="4"/>
      <c r="I19898" s="7"/>
      <c r="M19898" s="4"/>
      <c r="N19898" s="7"/>
    </row>
    <row r="19899" spans="2:14" x14ac:dyDescent="0.35">
      <c r="B19899" s="4">
        <v>45375</v>
      </c>
      <c r="C19899" s="7">
        <v>0.74289351851851848</v>
      </c>
      <c r="D19899" t="s">
        <v>17</v>
      </c>
      <c r="E19899">
        <v>25</v>
      </c>
      <c r="H19899" s="4"/>
      <c r="I19899" s="7"/>
      <c r="M19899" s="4"/>
      <c r="N19899" s="7"/>
    </row>
    <row r="19900" spans="2:14" x14ac:dyDescent="0.35">
      <c r="B19900" s="4">
        <v>45375</v>
      </c>
      <c r="C19900" s="7">
        <v>0.74298611111111112</v>
      </c>
      <c r="D19900" t="s">
        <v>17</v>
      </c>
      <c r="E19900" t="s">
        <v>18</v>
      </c>
      <c r="F19900" s="3">
        <v>2</v>
      </c>
      <c r="H19900" s="4"/>
      <c r="I19900" s="7"/>
      <c r="M19900" s="4"/>
      <c r="N19900" s="7"/>
    </row>
    <row r="19901" spans="2:14" x14ac:dyDescent="0.35">
      <c r="B19901" s="4">
        <v>45375</v>
      </c>
      <c r="C19901" s="7">
        <v>0.74298611111111112</v>
      </c>
      <c r="D19901" t="s">
        <v>17</v>
      </c>
      <c r="E19901">
        <v>2</v>
      </c>
      <c r="H19901" s="4"/>
      <c r="I19901" s="7"/>
      <c r="M19901" s="4"/>
      <c r="N19901" s="7"/>
    </row>
    <row r="19902" spans="2:14" x14ac:dyDescent="0.35">
      <c r="B19902" s="4">
        <v>45375</v>
      </c>
      <c r="C19902" s="7">
        <v>0.74306712962962962</v>
      </c>
      <c r="D19902" t="s">
        <v>17</v>
      </c>
      <c r="E19902" t="s">
        <v>18</v>
      </c>
      <c r="F19902" s="3">
        <v>13</v>
      </c>
      <c r="H19902" s="4"/>
      <c r="I19902" s="7"/>
      <c r="M19902" s="4"/>
      <c r="N19902" s="7"/>
    </row>
    <row r="19903" spans="2:14" x14ac:dyDescent="0.35">
      <c r="B19903" s="4">
        <v>45375</v>
      </c>
      <c r="C19903" s="7">
        <v>0.74307870370370366</v>
      </c>
      <c r="D19903" t="s">
        <v>17</v>
      </c>
      <c r="E19903">
        <v>13</v>
      </c>
      <c r="H19903" s="4"/>
      <c r="I19903" s="7"/>
      <c r="M19903" s="4"/>
      <c r="N19903" s="7"/>
    </row>
    <row r="19904" spans="2:14" x14ac:dyDescent="0.35">
      <c r="B19904" s="4">
        <v>45375</v>
      </c>
      <c r="C19904" s="7">
        <v>0.7431712962962963</v>
      </c>
      <c r="D19904" t="s">
        <v>17</v>
      </c>
      <c r="E19904" t="s">
        <v>18</v>
      </c>
      <c r="F19904" s="3">
        <v>21</v>
      </c>
      <c r="H19904" s="4"/>
      <c r="I19904" s="7"/>
      <c r="M19904" s="4"/>
      <c r="N19904" s="7"/>
    </row>
    <row r="19905" spans="2:14" x14ac:dyDescent="0.35">
      <c r="B19905" s="4">
        <v>45375</v>
      </c>
      <c r="C19905" s="7">
        <v>0.7431712962962963</v>
      </c>
      <c r="D19905" t="s">
        <v>17</v>
      </c>
      <c r="E19905">
        <v>21</v>
      </c>
      <c r="H19905" s="4"/>
      <c r="I19905" s="7"/>
      <c r="M19905" s="4"/>
      <c r="N19905" s="7"/>
    </row>
    <row r="19906" spans="2:14" x14ac:dyDescent="0.35">
      <c r="B19906" s="4">
        <v>45375</v>
      </c>
      <c r="C19906" s="7">
        <v>0.74326388888888884</v>
      </c>
      <c r="D19906" t="s">
        <v>17</v>
      </c>
      <c r="E19906" t="s">
        <v>18</v>
      </c>
      <c r="F19906" s="3">
        <v>22</v>
      </c>
      <c r="H19906" s="4"/>
      <c r="I19906" s="7"/>
      <c r="M19906" s="4"/>
      <c r="N19906" s="7"/>
    </row>
    <row r="19907" spans="2:14" x14ac:dyDescent="0.35">
      <c r="B19907" s="4">
        <v>45375</v>
      </c>
      <c r="C19907" s="7">
        <v>0.74326388888888884</v>
      </c>
      <c r="D19907" t="s">
        <v>17</v>
      </c>
      <c r="E19907">
        <v>22</v>
      </c>
      <c r="H19907" s="4"/>
      <c r="I19907" s="7"/>
      <c r="M19907" s="4"/>
      <c r="N19907" s="7"/>
    </row>
    <row r="19908" spans="2:14" x14ac:dyDescent="0.35">
      <c r="B19908" s="4">
        <v>45375</v>
      </c>
      <c r="C19908" s="7">
        <v>0.74335648148148148</v>
      </c>
      <c r="D19908" t="s">
        <v>17</v>
      </c>
      <c r="E19908" t="s">
        <v>18</v>
      </c>
      <c r="F19908" s="3">
        <v>12</v>
      </c>
      <c r="H19908" s="4"/>
      <c r="I19908" s="7"/>
      <c r="M19908" s="4"/>
      <c r="N19908" s="7"/>
    </row>
    <row r="19909" spans="2:14" x14ac:dyDescent="0.35">
      <c r="B19909" s="4">
        <v>45375</v>
      </c>
      <c r="C19909" s="7">
        <v>0.74335648148148148</v>
      </c>
      <c r="D19909" t="s">
        <v>17</v>
      </c>
      <c r="E19909">
        <v>12</v>
      </c>
      <c r="H19909" s="4"/>
      <c r="I19909" s="7"/>
      <c r="M19909" s="4"/>
      <c r="N19909" s="7"/>
    </row>
    <row r="19910" spans="2:14" x14ac:dyDescent="0.35">
      <c r="B19910" s="4">
        <v>45375</v>
      </c>
      <c r="C19910" s="7">
        <v>0.74343749999999997</v>
      </c>
      <c r="D19910" t="s">
        <v>17</v>
      </c>
      <c r="E19910" t="s">
        <v>18</v>
      </c>
      <c r="F19910" s="3">
        <v>34</v>
      </c>
      <c r="H19910" s="4"/>
      <c r="I19910" s="7"/>
      <c r="M19910" s="4"/>
      <c r="N19910" s="7"/>
    </row>
    <row r="19911" spans="2:14" x14ac:dyDescent="0.35">
      <c r="B19911" s="4">
        <v>45375</v>
      </c>
      <c r="C19911" s="7">
        <v>0.74343749999999997</v>
      </c>
      <c r="D19911" t="s">
        <v>17</v>
      </c>
      <c r="E19911">
        <v>34</v>
      </c>
      <c r="H19911" s="4"/>
      <c r="I19911" s="7"/>
      <c r="M19911" s="4"/>
      <c r="N19911" s="7"/>
    </row>
    <row r="19912" spans="2:14" x14ac:dyDescent="0.35">
      <c r="B19912" s="4">
        <v>45375</v>
      </c>
      <c r="C19912" s="7">
        <v>0.74353009259259262</v>
      </c>
      <c r="D19912" t="s">
        <v>17</v>
      </c>
      <c r="E19912" t="s">
        <v>18</v>
      </c>
      <c r="F19912" s="3">
        <v>17</v>
      </c>
      <c r="H19912" s="4"/>
      <c r="I19912" s="7"/>
      <c r="M19912" s="4"/>
      <c r="N19912" s="7"/>
    </row>
    <row r="19913" spans="2:14" x14ac:dyDescent="0.35">
      <c r="B19913" s="4">
        <v>45375</v>
      </c>
      <c r="C19913" s="7">
        <v>0.74353009259259262</v>
      </c>
      <c r="D19913" t="s">
        <v>17</v>
      </c>
      <c r="E19913">
        <v>17</v>
      </c>
      <c r="H19913" s="4"/>
      <c r="I19913" s="7"/>
      <c r="M19913" s="4"/>
      <c r="N19913" s="7"/>
    </row>
    <row r="19914" spans="2:14" x14ac:dyDescent="0.35">
      <c r="B19914" s="4">
        <v>45375</v>
      </c>
      <c r="C19914" s="7">
        <v>0.74361111111111111</v>
      </c>
      <c r="D19914" t="s">
        <v>17</v>
      </c>
      <c r="E19914" t="s">
        <v>18</v>
      </c>
      <c r="F19914" s="3">
        <v>16</v>
      </c>
      <c r="H19914" s="4"/>
      <c r="I19914" s="7"/>
      <c r="M19914" s="4"/>
      <c r="N19914" s="7"/>
    </row>
    <row r="19915" spans="2:14" x14ac:dyDescent="0.35">
      <c r="B19915" s="4">
        <v>45375</v>
      </c>
      <c r="C19915" s="7">
        <v>0.74361111111111111</v>
      </c>
      <c r="D19915" t="s">
        <v>17</v>
      </c>
      <c r="E19915">
        <v>16</v>
      </c>
      <c r="H19915" s="4"/>
      <c r="I19915" s="7"/>
      <c r="M19915" s="4"/>
      <c r="N19915" s="7"/>
    </row>
    <row r="19916" spans="2:14" x14ac:dyDescent="0.35">
      <c r="B19916" s="4">
        <v>45375</v>
      </c>
      <c r="C19916" s="7">
        <v>0.74370370370370376</v>
      </c>
      <c r="D19916" t="s">
        <v>17</v>
      </c>
      <c r="E19916" t="s">
        <v>18</v>
      </c>
      <c r="F19916" s="3">
        <v>17</v>
      </c>
      <c r="H19916" s="4"/>
      <c r="I19916" s="7"/>
      <c r="M19916" s="4"/>
      <c r="N19916" s="7"/>
    </row>
    <row r="19917" spans="2:14" x14ac:dyDescent="0.35">
      <c r="B19917" s="4">
        <v>45375</v>
      </c>
      <c r="C19917" s="7">
        <v>0.74371527777777779</v>
      </c>
      <c r="D19917" t="s">
        <v>17</v>
      </c>
      <c r="E19917">
        <v>17</v>
      </c>
      <c r="H19917" s="4"/>
      <c r="I19917" s="7"/>
      <c r="M19917" s="4"/>
      <c r="N19917" s="7"/>
    </row>
    <row r="19918" spans="2:14" x14ac:dyDescent="0.35">
      <c r="B19918" s="4">
        <v>45375</v>
      </c>
      <c r="C19918" s="7">
        <v>0.74380787037037033</v>
      </c>
      <c r="D19918" t="s">
        <v>17</v>
      </c>
      <c r="E19918" t="s">
        <v>18</v>
      </c>
      <c r="F19918" s="3">
        <v>9</v>
      </c>
      <c r="H19918" s="4"/>
      <c r="I19918" s="7"/>
      <c r="M19918" s="4"/>
      <c r="N19918" s="7"/>
    </row>
    <row r="19919" spans="2:14" x14ac:dyDescent="0.35">
      <c r="B19919" s="4">
        <v>45375</v>
      </c>
      <c r="C19919" s="7">
        <v>0.74380787037037033</v>
      </c>
      <c r="D19919" t="s">
        <v>17</v>
      </c>
      <c r="E19919">
        <v>9</v>
      </c>
      <c r="H19919" s="4"/>
      <c r="I19919" s="7"/>
      <c r="M19919" s="4"/>
      <c r="N19919" s="7"/>
    </row>
    <row r="19920" spans="2:14" x14ac:dyDescent="0.35">
      <c r="B19920" s="4">
        <v>45375</v>
      </c>
      <c r="C19920" s="7">
        <v>0.74388888888888893</v>
      </c>
      <c r="D19920" t="s">
        <v>17</v>
      </c>
      <c r="E19920" t="s">
        <v>18</v>
      </c>
      <c r="F19920" s="3">
        <v>14</v>
      </c>
      <c r="H19920" s="4"/>
      <c r="I19920" s="7"/>
      <c r="M19920" s="4"/>
      <c r="N19920" s="7"/>
    </row>
    <row r="19921" spans="2:14" x14ac:dyDescent="0.35">
      <c r="B19921" s="4">
        <v>45375</v>
      </c>
      <c r="C19921" s="7">
        <v>0.74388888888888893</v>
      </c>
      <c r="D19921" t="s">
        <v>17</v>
      </c>
      <c r="E19921">
        <v>14</v>
      </c>
      <c r="H19921" s="4"/>
      <c r="I19921" s="7"/>
      <c r="M19921" s="4"/>
      <c r="N19921" s="7"/>
    </row>
    <row r="19922" spans="2:14" x14ac:dyDescent="0.35">
      <c r="B19922" s="4">
        <v>45375</v>
      </c>
      <c r="C19922" s="7">
        <v>0.74398148148148147</v>
      </c>
      <c r="D19922" t="s">
        <v>17</v>
      </c>
      <c r="E19922" t="s">
        <v>18</v>
      </c>
      <c r="F19922" s="3">
        <v>33</v>
      </c>
      <c r="H19922" s="4"/>
      <c r="I19922" s="7"/>
      <c r="M19922" s="4"/>
      <c r="N19922" s="7"/>
    </row>
    <row r="19923" spans="2:14" x14ac:dyDescent="0.35">
      <c r="B19923" s="4">
        <v>45375</v>
      </c>
      <c r="C19923" s="7">
        <v>0.74398148148148147</v>
      </c>
      <c r="D19923" t="s">
        <v>17</v>
      </c>
      <c r="E19923">
        <v>33</v>
      </c>
      <c r="H19923" s="4"/>
      <c r="I19923" s="7"/>
      <c r="M19923" s="4"/>
      <c r="N19923" s="7"/>
    </row>
    <row r="19924" spans="2:14" x14ac:dyDescent="0.35">
      <c r="B19924" s="4">
        <v>45375</v>
      </c>
      <c r="C19924" s="7">
        <v>0.74406249999999996</v>
      </c>
      <c r="D19924" t="s">
        <v>17</v>
      </c>
      <c r="E19924" t="s">
        <v>18</v>
      </c>
      <c r="F19924" s="3">
        <v>14</v>
      </c>
      <c r="H19924" s="4"/>
      <c r="I19924" s="7"/>
      <c r="M19924" s="4"/>
      <c r="N19924" s="7"/>
    </row>
    <row r="19925" spans="2:14" x14ac:dyDescent="0.35">
      <c r="B19925" s="4">
        <v>45375</v>
      </c>
      <c r="C19925" s="7">
        <v>0.74406249999999996</v>
      </c>
      <c r="D19925" t="s">
        <v>17</v>
      </c>
      <c r="E19925">
        <v>14</v>
      </c>
      <c r="H19925" s="4"/>
      <c r="I19925" s="7"/>
      <c r="M19925" s="4"/>
      <c r="N19925" s="7"/>
    </row>
    <row r="19926" spans="2:14" x14ac:dyDescent="0.35">
      <c r="B19926" s="4">
        <v>45375</v>
      </c>
      <c r="C19926" s="7">
        <v>0.7441550925925926</v>
      </c>
      <c r="D19926" t="s">
        <v>17</v>
      </c>
      <c r="E19926" t="s">
        <v>18</v>
      </c>
      <c r="F19926" s="3">
        <v>2</v>
      </c>
      <c r="H19926" s="4"/>
      <c r="I19926" s="7"/>
      <c r="M19926" s="4"/>
      <c r="N19926" s="7"/>
    </row>
    <row r="19927" spans="2:14" x14ac:dyDescent="0.35">
      <c r="B19927" s="4">
        <v>45375</v>
      </c>
      <c r="C19927" s="7">
        <v>0.7441550925925926</v>
      </c>
      <c r="D19927" t="s">
        <v>17</v>
      </c>
      <c r="E19927">
        <v>2</v>
      </c>
      <c r="H19927" s="4"/>
      <c r="I19927" s="7"/>
      <c r="M19927" s="4"/>
      <c r="N19927" s="7"/>
    </row>
    <row r="19928" spans="2:14" x14ac:dyDescent="0.35">
      <c r="B19928" s="4">
        <v>45375</v>
      </c>
      <c r="C19928" s="7">
        <v>0.74434027777777778</v>
      </c>
      <c r="D19928" t="s">
        <v>17</v>
      </c>
      <c r="E19928" t="s">
        <v>18</v>
      </c>
      <c r="F19928" s="3">
        <v>14</v>
      </c>
      <c r="H19928" s="4"/>
      <c r="I19928" s="7"/>
      <c r="M19928" s="4"/>
      <c r="N19928" s="7"/>
    </row>
    <row r="19929" spans="2:14" x14ac:dyDescent="0.35">
      <c r="B19929" s="4">
        <v>45375</v>
      </c>
      <c r="C19929" s="7">
        <v>0.74434027777777778</v>
      </c>
      <c r="D19929" t="s">
        <v>17</v>
      </c>
      <c r="E19929">
        <v>14</v>
      </c>
      <c r="H19929" s="4"/>
      <c r="I19929" s="7"/>
      <c r="M19929" s="4"/>
      <c r="N19929" s="7"/>
    </row>
    <row r="19930" spans="2:14" x14ac:dyDescent="0.35">
      <c r="B19930" s="4">
        <v>45375</v>
      </c>
      <c r="C19930" s="7">
        <v>0.74443287037037043</v>
      </c>
      <c r="D19930" t="s">
        <v>17</v>
      </c>
      <c r="E19930" t="s">
        <v>18</v>
      </c>
      <c r="F19930" s="3">
        <v>14</v>
      </c>
      <c r="H19930" s="4"/>
      <c r="I19930" s="7"/>
      <c r="M19930" s="4"/>
      <c r="N19930" s="7"/>
    </row>
    <row r="19931" spans="2:14" x14ac:dyDescent="0.35">
      <c r="B19931" s="4">
        <v>45375</v>
      </c>
      <c r="C19931" s="7">
        <v>0.74443287037037043</v>
      </c>
      <c r="D19931" t="s">
        <v>17</v>
      </c>
      <c r="E19931">
        <v>14</v>
      </c>
      <c r="H19931" s="4"/>
      <c r="I19931" s="7"/>
      <c r="M19931" s="4"/>
      <c r="N19931" s="7"/>
    </row>
    <row r="19932" spans="2:14" x14ac:dyDescent="0.35">
      <c r="B19932" s="4">
        <v>45375</v>
      </c>
      <c r="C19932" s="7">
        <v>0.74451388888888892</v>
      </c>
      <c r="D19932" t="s">
        <v>17</v>
      </c>
      <c r="E19932" t="s">
        <v>18</v>
      </c>
      <c r="F19932" s="3">
        <v>7</v>
      </c>
      <c r="H19932" s="4"/>
      <c r="I19932" s="7"/>
      <c r="M19932" s="4"/>
      <c r="N19932" s="7"/>
    </row>
    <row r="19933" spans="2:14" x14ac:dyDescent="0.35">
      <c r="B19933" s="4">
        <v>45375</v>
      </c>
      <c r="C19933" s="7">
        <v>0.74451388888888892</v>
      </c>
      <c r="D19933" t="s">
        <v>17</v>
      </c>
      <c r="E19933">
        <v>7</v>
      </c>
      <c r="H19933" s="4"/>
      <c r="I19933" s="7"/>
      <c r="M19933" s="4"/>
      <c r="N19933" s="7"/>
    </row>
    <row r="19934" spans="2:14" x14ac:dyDescent="0.35">
      <c r="B19934" s="4">
        <v>45375</v>
      </c>
      <c r="C19934" s="7">
        <v>0.74460648148148145</v>
      </c>
      <c r="D19934" t="s">
        <v>17</v>
      </c>
      <c r="E19934" t="s">
        <v>18</v>
      </c>
      <c r="F19934" s="3">
        <v>33</v>
      </c>
      <c r="H19934" s="4"/>
      <c r="I19934" s="7"/>
      <c r="M19934" s="4"/>
      <c r="N19934" s="7"/>
    </row>
    <row r="19935" spans="2:14" x14ac:dyDescent="0.35">
      <c r="B19935" s="4">
        <v>45375</v>
      </c>
      <c r="C19935" s="7">
        <v>0.74460648148148145</v>
      </c>
      <c r="D19935" t="s">
        <v>17</v>
      </c>
      <c r="E19935">
        <v>33</v>
      </c>
      <c r="H19935" s="4"/>
      <c r="I19935" s="7"/>
      <c r="M19935" s="4"/>
      <c r="N19935" s="7"/>
    </row>
    <row r="19936" spans="2:14" x14ac:dyDescent="0.35">
      <c r="B19936" s="4">
        <v>45375</v>
      </c>
      <c r="C19936" s="7">
        <v>0.74476851851851855</v>
      </c>
      <c r="D19936" t="s">
        <v>17</v>
      </c>
      <c r="E19936" t="s">
        <v>18</v>
      </c>
      <c r="F19936" s="3">
        <v>26</v>
      </c>
      <c r="H19936" s="4"/>
      <c r="I19936" s="7"/>
      <c r="M19936" s="4"/>
      <c r="N19936" s="7"/>
    </row>
    <row r="19937" spans="2:14" x14ac:dyDescent="0.35">
      <c r="B19937" s="4">
        <v>45375</v>
      </c>
      <c r="C19937" s="7">
        <v>0.74476851851851855</v>
      </c>
      <c r="D19937" t="s">
        <v>17</v>
      </c>
      <c r="E19937">
        <v>26</v>
      </c>
      <c r="H19937" s="4"/>
      <c r="I19937" s="7"/>
      <c r="M19937" s="4"/>
      <c r="N19937" s="7"/>
    </row>
    <row r="19938" spans="2:14" x14ac:dyDescent="0.35">
      <c r="B19938" s="4">
        <v>45375</v>
      </c>
      <c r="C19938" s="7">
        <v>0.74487268518518523</v>
      </c>
      <c r="D19938" t="s">
        <v>17</v>
      </c>
      <c r="E19938" t="s">
        <v>18</v>
      </c>
      <c r="F19938" s="3">
        <v>36</v>
      </c>
      <c r="H19938" s="4"/>
      <c r="I19938" s="7"/>
      <c r="M19938" s="4"/>
      <c r="N19938" s="7"/>
    </row>
    <row r="19939" spans="2:14" x14ac:dyDescent="0.35">
      <c r="B19939" s="4">
        <v>45375</v>
      </c>
      <c r="C19939" s="7">
        <v>0.74487268518518523</v>
      </c>
      <c r="D19939" t="s">
        <v>17</v>
      </c>
      <c r="E19939">
        <v>36</v>
      </c>
      <c r="H19939" s="4"/>
      <c r="I19939" s="7"/>
      <c r="M19939" s="4"/>
      <c r="N19939" s="7"/>
    </row>
    <row r="19940" spans="2:14" x14ac:dyDescent="0.35">
      <c r="B19940" s="4">
        <v>45375</v>
      </c>
      <c r="C19940" s="7">
        <v>0.74496527777777777</v>
      </c>
      <c r="D19940" t="s">
        <v>17</v>
      </c>
      <c r="E19940" t="s">
        <v>18</v>
      </c>
      <c r="F19940" s="3" t="s">
        <v>19</v>
      </c>
      <c r="H19940" s="4"/>
      <c r="I19940" s="7"/>
      <c r="M19940" s="4"/>
      <c r="N19940" s="7"/>
    </row>
    <row r="19941" spans="2:14" x14ac:dyDescent="0.35">
      <c r="B19941" s="4">
        <v>45375</v>
      </c>
      <c r="C19941" s="7">
        <v>0.74496527777777777</v>
      </c>
      <c r="D19941" t="s">
        <v>17</v>
      </c>
      <c r="E19941">
        <v>0</v>
      </c>
      <c r="H19941" s="4"/>
      <c r="I19941" s="7"/>
      <c r="M19941" s="4"/>
      <c r="N19941" s="7"/>
    </row>
    <row r="19942" spans="2:14" x14ac:dyDescent="0.35">
      <c r="B19942" s="4">
        <v>45375</v>
      </c>
      <c r="C19942" s="7">
        <v>0.74505787037037041</v>
      </c>
      <c r="D19942" t="s">
        <v>17</v>
      </c>
      <c r="E19942" t="s">
        <v>18</v>
      </c>
      <c r="F19942" s="3">
        <v>4</v>
      </c>
      <c r="H19942" s="4"/>
      <c r="I19942" s="7"/>
      <c r="M19942" s="4"/>
      <c r="N19942" s="7"/>
    </row>
    <row r="19943" spans="2:14" x14ac:dyDescent="0.35">
      <c r="B19943" s="4">
        <v>45375</v>
      </c>
      <c r="C19943" s="7">
        <v>0.74505787037037041</v>
      </c>
      <c r="D19943" t="s">
        <v>17</v>
      </c>
      <c r="E19943">
        <v>4</v>
      </c>
      <c r="H19943" s="4"/>
      <c r="I19943" s="7"/>
      <c r="M19943" s="4"/>
      <c r="N19943" s="7"/>
    </row>
    <row r="19944" spans="2:14" x14ac:dyDescent="0.35">
      <c r="B19944" s="4">
        <v>45375</v>
      </c>
      <c r="C19944" s="7">
        <v>0.74513888888888891</v>
      </c>
      <c r="D19944" t="s">
        <v>17</v>
      </c>
      <c r="E19944" t="s">
        <v>18</v>
      </c>
      <c r="F19944" s="3">
        <v>12</v>
      </c>
      <c r="H19944" s="4"/>
      <c r="I19944" s="7"/>
      <c r="M19944" s="4"/>
      <c r="N19944" s="7"/>
    </row>
    <row r="19945" spans="2:14" x14ac:dyDescent="0.35">
      <c r="B19945" s="4">
        <v>45375</v>
      </c>
      <c r="C19945" s="7">
        <v>0.74513888888888891</v>
      </c>
      <c r="D19945" t="s">
        <v>17</v>
      </c>
      <c r="E19945">
        <v>12</v>
      </c>
      <c r="H19945" s="4"/>
      <c r="I19945" s="7"/>
      <c r="M19945" s="4"/>
      <c r="N19945" s="7"/>
    </row>
    <row r="19946" spans="2:14" x14ac:dyDescent="0.35">
      <c r="B19946" s="4">
        <v>45375</v>
      </c>
      <c r="C19946" s="7">
        <v>0.7452199074074074</v>
      </c>
      <c r="D19946" t="s">
        <v>17</v>
      </c>
      <c r="E19946" t="s">
        <v>18</v>
      </c>
      <c r="F19946" s="3">
        <v>23</v>
      </c>
      <c r="H19946" s="4"/>
      <c r="I19946" s="7"/>
      <c r="M19946" s="4"/>
      <c r="N19946" s="7"/>
    </row>
    <row r="19947" spans="2:14" x14ac:dyDescent="0.35">
      <c r="B19947" s="4">
        <v>45375</v>
      </c>
      <c r="C19947" s="7">
        <v>0.74523148148148144</v>
      </c>
      <c r="D19947" t="s">
        <v>17</v>
      </c>
      <c r="E19947">
        <v>23</v>
      </c>
      <c r="H19947" s="4"/>
      <c r="I19947" s="7"/>
      <c r="M19947" s="4"/>
      <c r="N19947" s="7"/>
    </row>
    <row r="19948" spans="2:14" x14ac:dyDescent="0.35">
      <c r="B19948" s="4">
        <v>45375</v>
      </c>
      <c r="C19948" s="7">
        <v>0.74531250000000004</v>
      </c>
      <c r="D19948" t="s">
        <v>17</v>
      </c>
      <c r="E19948" t="s">
        <v>18</v>
      </c>
      <c r="F19948" s="3">
        <v>30</v>
      </c>
      <c r="H19948" s="4"/>
      <c r="I19948" s="7"/>
      <c r="M19948" s="4"/>
      <c r="N19948" s="7"/>
    </row>
    <row r="19949" spans="2:14" x14ac:dyDescent="0.35">
      <c r="B19949" s="4">
        <v>45375</v>
      </c>
      <c r="C19949" s="7">
        <v>0.74531250000000004</v>
      </c>
      <c r="D19949" t="s">
        <v>17</v>
      </c>
      <c r="E19949">
        <v>30</v>
      </c>
      <c r="H19949" s="4"/>
      <c r="I19949" s="7"/>
      <c r="M19949" s="4"/>
      <c r="N19949" s="7"/>
    </row>
    <row r="19950" spans="2:14" x14ac:dyDescent="0.35">
      <c r="B19950" s="4">
        <v>45375</v>
      </c>
      <c r="C19950" s="7">
        <v>0.74540509259259258</v>
      </c>
      <c r="D19950" t="s">
        <v>17</v>
      </c>
      <c r="E19950" t="s">
        <v>18</v>
      </c>
      <c r="F19950" s="3">
        <v>8</v>
      </c>
      <c r="H19950" s="4"/>
      <c r="I19950" s="7"/>
      <c r="M19950" s="4"/>
      <c r="N19950" s="7"/>
    </row>
    <row r="19951" spans="2:14" x14ac:dyDescent="0.35">
      <c r="B19951" s="4">
        <v>45375</v>
      </c>
      <c r="C19951" s="7">
        <v>0.74540509259259258</v>
      </c>
      <c r="D19951" t="s">
        <v>17</v>
      </c>
      <c r="E19951">
        <v>8</v>
      </c>
      <c r="H19951" s="4"/>
      <c r="I19951" s="7"/>
      <c r="M19951" s="4"/>
      <c r="N19951" s="7"/>
    </row>
    <row r="19952" spans="2:14" x14ac:dyDescent="0.35">
      <c r="B19952" s="4">
        <v>45375</v>
      </c>
      <c r="C19952" s="7">
        <v>0.74548611111111107</v>
      </c>
      <c r="D19952" t="s">
        <v>17</v>
      </c>
      <c r="E19952" t="s">
        <v>18</v>
      </c>
      <c r="F19952" s="3">
        <v>31</v>
      </c>
      <c r="H19952" s="4"/>
      <c r="I19952" s="7"/>
      <c r="M19952" s="4"/>
      <c r="N19952" s="7"/>
    </row>
    <row r="19953" spans="2:14" x14ac:dyDescent="0.35">
      <c r="B19953" s="4">
        <v>45375</v>
      </c>
      <c r="C19953" s="7">
        <v>0.74549768518518522</v>
      </c>
      <c r="D19953" t="s">
        <v>17</v>
      </c>
      <c r="E19953">
        <v>31</v>
      </c>
      <c r="H19953" s="4"/>
      <c r="I19953" s="7"/>
      <c r="M19953" s="4"/>
      <c r="N19953" s="7"/>
    </row>
    <row r="19954" spans="2:14" x14ac:dyDescent="0.35">
      <c r="B19954" s="4">
        <v>45375</v>
      </c>
      <c r="C19954" s="7">
        <v>0.74559027777777775</v>
      </c>
      <c r="D19954" t="s">
        <v>17</v>
      </c>
      <c r="E19954" t="s">
        <v>18</v>
      </c>
      <c r="F19954" s="3">
        <v>20</v>
      </c>
      <c r="H19954" s="4"/>
      <c r="I19954" s="7"/>
      <c r="M19954" s="4"/>
      <c r="N19954" s="7"/>
    </row>
    <row r="19955" spans="2:14" x14ac:dyDescent="0.35">
      <c r="B19955" s="4">
        <v>45375</v>
      </c>
      <c r="C19955" s="7">
        <v>0.74559027777777775</v>
      </c>
      <c r="D19955" t="s">
        <v>17</v>
      </c>
      <c r="E19955">
        <v>20</v>
      </c>
      <c r="H19955" s="4"/>
      <c r="I19955" s="7"/>
      <c r="M19955" s="4"/>
      <c r="N19955" s="7"/>
    </row>
    <row r="19956" spans="2:14" x14ac:dyDescent="0.35">
      <c r="B19956" s="4">
        <v>45375</v>
      </c>
      <c r="C19956" s="7">
        <v>0.74567129629629625</v>
      </c>
      <c r="D19956" t="s">
        <v>17</v>
      </c>
      <c r="E19956" t="s">
        <v>18</v>
      </c>
      <c r="F19956" s="3">
        <v>29</v>
      </c>
      <c r="H19956" s="4"/>
      <c r="I19956" s="7"/>
      <c r="M19956" s="4"/>
      <c r="N19956" s="7"/>
    </row>
    <row r="19957" spans="2:14" x14ac:dyDescent="0.35">
      <c r="B19957" s="4">
        <v>45375</v>
      </c>
      <c r="C19957" s="7">
        <v>0.7456828703703704</v>
      </c>
      <c r="D19957" t="s">
        <v>17</v>
      </c>
      <c r="E19957">
        <v>29</v>
      </c>
      <c r="H19957" s="4"/>
      <c r="I19957" s="7"/>
      <c r="M19957" s="4"/>
      <c r="N19957" s="7"/>
    </row>
    <row r="19958" spans="2:14" x14ac:dyDescent="0.35">
      <c r="B19958" s="4">
        <v>45375</v>
      </c>
      <c r="C19958" s="7">
        <v>0.74576388888888889</v>
      </c>
      <c r="D19958" t="s">
        <v>17</v>
      </c>
      <c r="E19958" t="s">
        <v>18</v>
      </c>
      <c r="F19958" s="3">
        <v>32</v>
      </c>
      <c r="H19958" s="4"/>
      <c r="I19958" s="7"/>
      <c r="M19958" s="4"/>
      <c r="N19958" s="7"/>
    </row>
    <row r="19959" spans="2:14" x14ac:dyDescent="0.35">
      <c r="B19959" s="4">
        <v>45375</v>
      </c>
      <c r="C19959" s="7">
        <v>0.74576388888888889</v>
      </c>
      <c r="D19959" t="s">
        <v>17</v>
      </c>
      <c r="E19959">
        <v>32</v>
      </c>
      <c r="H19959" s="4"/>
      <c r="I19959" s="7"/>
      <c r="M19959" s="4"/>
      <c r="N19959" s="7"/>
    </row>
    <row r="19960" spans="2:14" x14ac:dyDescent="0.35">
      <c r="B19960" s="4">
        <v>45375</v>
      </c>
      <c r="C19960" s="7">
        <v>0.74585648148148154</v>
      </c>
      <c r="D19960" t="s">
        <v>17</v>
      </c>
      <c r="E19960" t="s">
        <v>18</v>
      </c>
      <c r="F19960" s="3">
        <v>18</v>
      </c>
      <c r="H19960" s="4"/>
      <c r="I19960" s="7"/>
      <c r="M19960" s="4"/>
      <c r="N19960" s="7"/>
    </row>
    <row r="19961" spans="2:14" x14ac:dyDescent="0.35">
      <c r="B19961" s="4">
        <v>45375</v>
      </c>
      <c r="C19961" s="7">
        <v>0.74585648148148154</v>
      </c>
      <c r="D19961" t="s">
        <v>17</v>
      </c>
      <c r="E19961">
        <v>18</v>
      </c>
      <c r="H19961" s="4"/>
      <c r="I19961" s="7"/>
      <c r="M19961" s="4"/>
      <c r="N19961" s="7"/>
    </row>
    <row r="19962" spans="2:14" x14ac:dyDescent="0.35">
      <c r="B19962" s="4">
        <v>45375</v>
      </c>
      <c r="C19962" s="7">
        <v>0.74593750000000003</v>
      </c>
      <c r="D19962" t="s">
        <v>17</v>
      </c>
      <c r="E19962" t="s">
        <v>18</v>
      </c>
      <c r="F19962" s="3">
        <v>14</v>
      </c>
      <c r="H19962" s="4"/>
      <c r="I19962" s="7"/>
      <c r="M19962" s="4"/>
      <c r="N19962" s="7"/>
    </row>
    <row r="19963" spans="2:14" x14ac:dyDescent="0.35">
      <c r="B19963" s="4">
        <v>45375</v>
      </c>
      <c r="C19963" s="7">
        <v>0.74593750000000003</v>
      </c>
      <c r="D19963" t="s">
        <v>17</v>
      </c>
      <c r="E19963">
        <v>14</v>
      </c>
      <c r="H19963" s="4"/>
      <c r="I19963" s="7"/>
      <c r="M19963" s="4"/>
      <c r="N19963" s="7"/>
    </row>
    <row r="19964" spans="2:14" x14ac:dyDescent="0.35">
      <c r="B19964" s="4">
        <v>45375</v>
      </c>
      <c r="C19964" s="7">
        <v>0.74604166666666671</v>
      </c>
      <c r="D19964" t="s">
        <v>17</v>
      </c>
      <c r="E19964" t="s">
        <v>18</v>
      </c>
      <c r="F19964" s="3">
        <v>18</v>
      </c>
      <c r="H19964" s="4"/>
      <c r="I19964" s="7"/>
      <c r="M19964" s="4"/>
      <c r="N19964" s="7"/>
    </row>
    <row r="19965" spans="2:14" x14ac:dyDescent="0.35">
      <c r="B19965" s="4">
        <v>45375</v>
      </c>
      <c r="C19965" s="7">
        <v>0.74604166666666671</v>
      </c>
      <c r="D19965" t="s">
        <v>17</v>
      </c>
      <c r="E19965">
        <v>18</v>
      </c>
      <c r="H19965" s="4"/>
      <c r="I19965" s="7"/>
      <c r="M19965" s="4"/>
      <c r="N19965" s="7"/>
    </row>
    <row r="19966" spans="2:14" x14ac:dyDescent="0.35">
      <c r="B19966" s="4">
        <v>45375</v>
      </c>
      <c r="C19966" s="7">
        <v>0.74613425925925925</v>
      </c>
      <c r="D19966" t="s">
        <v>17</v>
      </c>
      <c r="E19966" t="s">
        <v>18</v>
      </c>
      <c r="F19966" s="3">
        <v>35</v>
      </c>
      <c r="H19966" s="4"/>
      <c r="I19966" s="7"/>
      <c r="M19966" s="4"/>
      <c r="N19966" s="7"/>
    </row>
    <row r="19967" spans="2:14" x14ac:dyDescent="0.35">
      <c r="B19967" s="4">
        <v>45375</v>
      </c>
      <c r="C19967" s="7">
        <v>0.74613425925925925</v>
      </c>
      <c r="D19967" t="s">
        <v>17</v>
      </c>
      <c r="E19967">
        <v>35</v>
      </c>
      <c r="H19967" s="4"/>
      <c r="I19967" s="7"/>
      <c r="M19967" s="4"/>
      <c r="N19967" s="7"/>
    </row>
    <row r="19968" spans="2:14" x14ac:dyDescent="0.35">
      <c r="B19968" s="4">
        <v>45375</v>
      </c>
      <c r="C19968" s="7">
        <v>0.74622685185185189</v>
      </c>
      <c r="D19968" t="s">
        <v>17</v>
      </c>
      <c r="E19968" t="s">
        <v>18</v>
      </c>
      <c r="F19968" s="3">
        <v>3</v>
      </c>
      <c r="H19968" s="4"/>
      <c r="I19968" s="7"/>
      <c r="M19968" s="4"/>
      <c r="N19968" s="7"/>
    </row>
    <row r="19969" spans="2:14" x14ac:dyDescent="0.35">
      <c r="B19969" s="4">
        <v>45375</v>
      </c>
      <c r="C19969" s="7">
        <v>0.74622685185185189</v>
      </c>
      <c r="D19969" t="s">
        <v>17</v>
      </c>
      <c r="E19969">
        <v>3</v>
      </c>
      <c r="H19969" s="4"/>
      <c r="I19969" s="7"/>
      <c r="M19969" s="4"/>
      <c r="N19969" s="7"/>
    </row>
    <row r="19970" spans="2:14" x14ac:dyDescent="0.35">
      <c r="B19970" s="4">
        <v>45375</v>
      </c>
      <c r="C19970" s="7">
        <v>0.74631944444444442</v>
      </c>
      <c r="D19970" t="s">
        <v>17</v>
      </c>
      <c r="E19970" t="s">
        <v>18</v>
      </c>
      <c r="F19970" s="3">
        <v>23</v>
      </c>
      <c r="H19970" s="4"/>
      <c r="I19970" s="7"/>
      <c r="M19970" s="4"/>
      <c r="N19970" s="7"/>
    </row>
    <row r="19971" spans="2:14" x14ac:dyDescent="0.35">
      <c r="B19971" s="4">
        <v>45375</v>
      </c>
      <c r="C19971" s="7">
        <v>0.74631944444444442</v>
      </c>
      <c r="D19971" t="s">
        <v>17</v>
      </c>
      <c r="E19971">
        <v>23</v>
      </c>
      <c r="H19971" s="4"/>
      <c r="I19971" s="7"/>
      <c r="M19971" s="4"/>
      <c r="N19971" s="7"/>
    </row>
    <row r="19972" spans="2:14" x14ac:dyDescent="0.35">
      <c r="B19972" s="4">
        <v>45375</v>
      </c>
      <c r="C19972" s="7">
        <v>0.74641203703703707</v>
      </c>
      <c r="D19972" t="s">
        <v>17</v>
      </c>
      <c r="E19972" t="s">
        <v>18</v>
      </c>
      <c r="F19972" s="3">
        <v>10</v>
      </c>
      <c r="H19972" s="4"/>
      <c r="I19972" s="7"/>
      <c r="M19972" s="4"/>
      <c r="N19972" s="7"/>
    </row>
    <row r="19973" spans="2:14" x14ac:dyDescent="0.35">
      <c r="B19973" s="4">
        <v>45375</v>
      </c>
      <c r="C19973" s="7">
        <v>0.74642361111111111</v>
      </c>
      <c r="D19973" t="s">
        <v>17</v>
      </c>
      <c r="E19973">
        <v>10</v>
      </c>
      <c r="H19973" s="4"/>
      <c r="I19973" s="7"/>
      <c r="M19973" s="4"/>
      <c r="N19973" s="7"/>
    </row>
    <row r="19974" spans="2:14" x14ac:dyDescent="0.35">
      <c r="B19974" s="4">
        <v>45375</v>
      </c>
      <c r="C19974" s="7">
        <v>0.7465046296296296</v>
      </c>
      <c r="D19974" t="s">
        <v>17</v>
      </c>
      <c r="E19974" t="s">
        <v>18</v>
      </c>
      <c r="F19974" s="3">
        <v>36</v>
      </c>
      <c r="H19974" s="4"/>
      <c r="I19974" s="7"/>
      <c r="M19974" s="4"/>
      <c r="N19974" s="7"/>
    </row>
    <row r="19975" spans="2:14" x14ac:dyDescent="0.35">
      <c r="B19975" s="4">
        <v>45375</v>
      </c>
      <c r="C19975" s="7">
        <v>0.7465046296296296</v>
      </c>
      <c r="D19975" t="s">
        <v>17</v>
      </c>
      <c r="E19975">
        <v>36</v>
      </c>
      <c r="H19975" s="4"/>
      <c r="I19975" s="7"/>
      <c r="M19975" s="4"/>
      <c r="N19975" s="7"/>
    </row>
    <row r="19976" spans="2:14" x14ac:dyDescent="0.35">
      <c r="B19976" s="4">
        <v>45375</v>
      </c>
      <c r="C19976" s="7">
        <v>0.7465856481481481</v>
      </c>
      <c r="D19976" t="s">
        <v>17</v>
      </c>
      <c r="E19976" t="s">
        <v>18</v>
      </c>
      <c r="F19976" s="3">
        <v>33</v>
      </c>
      <c r="H19976" s="4"/>
      <c r="I19976" s="7"/>
      <c r="M19976" s="4"/>
      <c r="N19976" s="7"/>
    </row>
    <row r="19977" spans="2:14" x14ac:dyDescent="0.35">
      <c r="B19977" s="4">
        <v>45375</v>
      </c>
      <c r="C19977" s="7">
        <v>0.7465856481481481</v>
      </c>
      <c r="D19977" t="s">
        <v>17</v>
      </c>
      <c r="E19977">
        <v>33</v>
      </c>
      <c r="H19977" s="4"/>
      <c r="I19977" s="7"/>
      <c r="M19977" s="4"/>
      <c r="N19977" s="7"/>
    </row>
    <row r="19978" spans="2:14" x14ac:dyDescent="0.35">
      <c r="B19978" s="4">
        <v>45375</v>
      </c>
      <c r="C19978" s="7">
        <v>0.74668981481481478</v>
      </c>
      <c r="D19978" t="s">
        <v>17</v>
      </c>
      <c r="E19978" t="s">
        <v>18</v>
      </c>
      <c r="F19978" s="3">
        <v>28</v>
      </c>
      <c r="H19978" s="4"/>
      <c r="I19978" s="7"/>
      <c r="M19978" s="4"/>
      <c r="N19978" s="7"/>
    </row>
    <row r="19979" spans="2:14" x14ac:dyDescent="0.35">
      <c r="B19979" s="4">
        <v>45375</v>
      </c>
      <c r="C19979" s="7">
        <v>0.74668981481481478</v>
      </c>
      <c r="D19979" t="s">
        <v>17</v>
      </c>
      <c r="E19979">
        <v>28</v>
      </c>
      <c r="H19979" s="4"/>
      <c r="I19979" s="7"/>
      <c r="M19979" s="4"/>
      <c r="N19979" s="7"/>
    </row>
    <row r="19980" spans="2:14" x14ac:dyDescent="0.35">
      <c r="B19980" s="4">
        <v>45375</v>
      </c>
      <c r="C19980" s="7">
        <v>0.74677083333333338</v>
      </c>
      <c r="D19980" t="s">
        <v>17</v>
      </c>
      <c r="E19980" t="s">
        <v>18</v>
      </c>
      <c r="F19980" s="3">
        <v>27</v>
      </c>
      <c r="H19980" s="4"/>
      <c r="I19980" s="7"/>
      <c r="M19980" s="4"/>
      <c r="N19980" s="7"/>
    </row>
    <row r="19981" spans="2:14" x14ac:dyDescent="0.35">
      <c r="B19981" s="4">
        <v>45375</v>
      </c>
      <c r="C19981" s="7">
        <v>0.74678240740740742</v>
      </c>
      <c r="D19981" t="s">
        <v>17</v>
      </c>
      <c r="E19981">
        <v>27</v>
      </c>
      <c r="H19981" s="4"/>
      <c r="I19981" s="7"/>
      <c r="M19981" s="4"/>
      <c r="N19981" s="7"/>
    </row>
    <row r="19982" spans="2:14" x14ac:dyDescent="0.35">
      <c r="B19982" s="4">
        <v>45375</v>
      </c>
      <c r="C19982" s="7">
        <v>0.74687499999999996</v>
      </c>
      <c r="D19982" t="s">
        <v>17</v>
      </c>
      <c r="E19982" t="s">
        <v>18</v>
      </c>
      <c r="F19982" s="3" t="s">
        <v>19</v>
      </c>
      <c r="H19982" s="4"/>
      <c r="I19982" s="7"/>
      <c r="M19982" s="4"/>
      <c r="N19982" s="7"/>
    </row>
    <row r="19983" spans="2:14" x14ac:dyDescent="0.35">
      <c r="B19983" s="4">
        <v>45375</v>
      </c>
      <c r="C19983" s="7">
        <v>0.74687499999999996</v>
      </c>
      <c r="D19983" t="s">
        <v>17</v>
      </c>
      <c r="E19983">
        <v>0</v>
      </c>
      <c r="H19983" s="4"/>
      <c r="I19983" s="7"/>
      <c r="M19983" s="4"/>
      <c r="N19983" s="7"/>
    </row>
    <row r="19984" spans="2:14" x14ac:dyDescent="0.35">
      <c r="B19984" s="4">
        <v>45375</v>
      </c>
      <c r="C19984" s="7">
        <v>0.74695601851851856</v>
      </c>
      <c r="D19984" t="s">
        <v>17</v>
      </c>
      <c r="E19984" t="s">
        <v>18</v>
      </c>
      <c r="F19984" s="3">
        <v>28</v>
      </c>
      <c r="H19984" s="4"/>
      <c r="I19984" s="7"/>
      <c r="M19984" s="4"/>
      <c r="N19984" s="7"/>
    </row>
    <row r="19985" spans="2:14" x14ac:dyDescent="0.35">
      <c r="B19985" s="4">
        <v>45375</v>
      </c>
      <c r="C19985" s="7">
        <v>0.74695601851851856</v>
      </c>
      <c r="D19985" t="s">
        <v>17</v>
      </c>
      <c r="E19985">
        <v>28</v>
      </c>
      <c r="H19985" s="4"/>
      <c r="I19985" s="7"/>
      <c r="M19985" s="4"/>
      <c r="N19985" s="7"/>
    </row>
    <row r="19986" spans="2:14" x14ac:dyDescent="0.35">
      <c r="B19986" s="4">
        <v>45375</v>
      </c>
      <c r="C19986" s="7">
        <v>0.74704861111111109</v>
      </c>
      <c r="D19986" t="s">
        <v>17</v>
      </c>
      <c r="E19986" t="s">
        <v>18</v>
      </c>
      <c r="F19986" s="3">
        <v>20</v>
      </c>
      <c r="H19986" s="4"/>
      <c r="I19986" s="7"/>
      <c r="M19986" s="4"/>
      <c r="N19986" s="7"/>
    </row>
    <row r="19987" spans="2:14" x14ac:dyDescent="0.35">
      <c r="B19987" s="4">
        <v>45375</v>
      </c>
      <c r="C19987" s="7">
        <v>0.74704861111111109</v>
      </c>
      <c r="D19987" t="s">
        <v>17</v>
      </c>
      <c r="E19987">
        <v>20</v>
      </c>
      <c r="H19987" s="4"/>
      <c r="I19987" s="7"/>
      <c r="M19987" s="4"/>
      <c r="N19987" s="7"/>
    </row>
    <row r="19988" spans="2:14" x14ac:dyDescent="0.35">
      <c r="B19988" s="4">
        <v>45375</v>
      </c>
      <c r="C19988" s="7">
        <v>0.74712962962962959</v>
      </c>
      <c r="D19988" t="s">
        <v>17</v>
      </c>
      <c r="E19988" t="s">
        <v>18</v>
      </c>
      <c r="F19988" s="3">
        <v>20</v>
      </c>
      <c r="H19988" s="4"/>
      <c r="I19988" s="7"/>
      <c r="M19988" s="4"/>
      <c r="N19988" s="7"/>
    </row>
    <row r="19989" spans="2:14" x14ac:dyDescent="0.35">
      <c r="B19989" s="4">
        <v>45375</v>
      </c>
      <c r="C19989" s="7">
        <v>0.74712962962962959</v>
      </c>
      <c r="D19989" t="s">
        <v>17</v>
      </c>
      <c r="E19989">
        <v>20</v>
      </c>
      <c r="H19989" s="4"/>
      <c r="I19989" s="7"/>
      <c r="M19989" s="4"/>
      <c r="N19989" s="7"/>
    </row>
    <row r="19990" spans="2:14" x14ac:dyDescent="0.35">
      <c r="B19990" s="4">
        <v>45375</v>
      </c>
      <c r="C19990" s="7">
        <v>0.74722222222222223</v>
      </c>
      <c r="D19990" t="s">
        <v>17</v>
      </c>
      <c r="E19990" t="s">
        <v>18</v>
      </c>
      <c r="F19990" s="3">
        <v>31</v>
      </c>
      <c r="H19990" s="4"/>
      <c r="I19990" s="7"/>
      <c r="M19990" s="4"/>
      <c r="N19990" s="7"/>
    </row>
    <row r="19991" spans="2:14" x14ac:dyDescent="0.35">
      <c r="B19991" s="4">
        <v>45375</v>
      </c>
      <c r="C19991" s="7">
        <v>0.74722222222222223</v>
      </c>
      <c r="D19991" t="s">
        <v>17</v>
      </c>
      <c r="E19991">
        <v>31</v>
      </c>
      <c r="H19991" s="4"/>
      <c r="I19991" s="7"/>
      <c r="M19991" s="4"/>
      <c r="N19991" s="7"/>
    </row>
    <row r="19992" spans="2:14" x14ac:dyDescent="0.35">
      <c r="B19992" s="4">
        <v>45375</v>
      </c>
      <c r="C19992" s="7">
        <v>0.74731481481481477</v>
      </c>
      <c r="D19992" t="s">
        <v>17</v>
      </c>
      <c r="E19992" t="s">
        <v>18</v>
      </c>
      <c r="F19992" s="3">
        <v>36</v>
      </c>
      <c r="H19992" s="4"/>
      <c r="I19992" s="7"/>
      <c r="M19992" s="4"/>
      <c r="N19992" s="7"/>
    </row>
    <row r="19993" spans="2:14" x14ac:dyDescent="0.35">
      <c r="B19993" s="4">
        <v>45375</v>
      </c>
      <c r="C19993" s="7">
        <v>0.74731481481481477</v>
      </c>
      <c r="D19993" t="s">
        <v>17</v>
      </c>
      <c r="E19993">
        <v>36</v>
      </c>
      <c r="H19993" s="4"/>
      <c r="I19993" s="7"/>
      <c r="M19993" s="4"/>
      <c r="N19993" s="7"/>
    </row>
    <row r="19994" spans="2:14" x14ac:dyDescent="0.35">
      <c r="B19994" s="4">
        <v>45375</v>
      </c>
      <c r="C19994" s="7">
        <v>0.74740740740740741</v>
      </c>
      <c r="D19994" t="s">
        <v>17</v>
      </c>
      <c r="E19994" t="s">
        <v>18</v>
      </c>
      <c r="F19994" s="3">
        <v>29</v>
      </c>
      <c r="H19994" s="4"/>
      <c r="I19994" s="7"/>
      <c r="M19994" s="4"/>
      <c r="N19994" s="7"/>
    </row>
    <row r="19995" spans="2:14" x14ac:dyDescent="0.35">
      <c r="B19995" s="4">
        <v>45375</v>
      </c>
      <c r="C19995" s="7">
        <v>0.74740740740740741</v>
      </c>
      <c r="D19995" t="s">
        <v>17</v>
      </c>
      <c r="E19995">
        <v>29</v>
      </c>
      <c r="H19995" s="4"/>
      <c r="I19995" s="7"/>
      <c r="M19995" s="4"/>
      <c r="N19995" s="7"/>
    </row>
    <row r="19996" spans="2:14" x14ac:dyDescent="0.35">
      <c r="B19996" s="4">
        <v>45375</v>
      </c>
      <c r="C19996" s="7">
        <v>0.74750000000000005</v>
      </c>
      <c r="D19996" t="s">
        <v>17</v>
      </c>
      <c r="E19996" t="s">
        <v>18</v>
      </c>
      <c r="F19996" s="3">
        <v>24</v>
      </c>
      <c r="H19996" s="4"/>
      <c r="I19996" s="7"/>
      <c r="M19996" s="4"/>
      <c r="N19996" s="7"/>
    </row>
    <row r="19997" spans="2:14" x14ac:dyDescent="0.35">
      <c r="B19997" s="4">
        <v>45375</v>
      </c>
      <c r="C19997" s="7">
        <v>0.74750000000000005</v>
      </c>
      <c r="D19997" t="s">
        <v>17</v>
      </c>
      <c r="E19997">
        <v>24</v>
      </c>
      <c r="H19997" s="4"/>
      <c r="I19997" s="7"/>
      <c r="M19997" s="4"/>
      <c r="N19997" s="7"/>
    </row>
    <row r="19998" spans="2:14" x14ac:dyDescent="0.35">
      <c r="B19998" s="4">
        <v>45375</v>
      </c>
      <c r="C19998" s="7">
        <v>0.74758101851851855</v>
      </c>
      <c r="D19998" t="s">
        <v>17</v>
      </c>
      <c r="E19998" t="s">
        <v>18</v>
      </c>
      <c r="F19998" s="3">
        <v>19</v>
      </c>
      <c r="H19998" s="4"/>
      <c r="I19998" s="7"/>
      <c r="M19998" s="4"/>
      <c r="N19998" s="7"/>
    </row>
    <row r="19999" spans="2:14" x14ac:dyDescent="0.35">
      <c r="B19999" s="4">
        <v>45375</v>
      </c>
      <c r="C19999" s="7">
        <v>0.74758101851851855</v>
      </c>
      <c r="D19999" t="s">
        <v>17</v>
      </c>
      <c r="E19999">
        <v>19</v>
      </c>
      <c r="H19999" s="4"/>
      <c r="I19999" s="7"/>
      <c r="M19999" s="4"/>
      <c r="N19999" s="7"/>
    </row>
    <row r="20000" spans="2:14" x14ac:dyDescent="0.35">
      <c r="B20000" s="4">
        <v>45375</v>
      </c>
      <c r="C20000" s="7">
        <v>0.74767361111111108</v>
      </c>
      <c r="D20000" t="s">
        <v>17</v>
      </c>
      <c r="E20000" t="s">
        <v>18</v>
      </c>
      <c r="F20000" s="3">
        <v>13</v>
      </c>
      <c r="H20000" s="4"/>
      <c r="I20000" s="7"/>
      <c r="M20000" s="4"/>
      <c r="N20000" s="7"/>
    </row>
    <row r="20001" spans="2:14" x14ac:dyDescent="0.35">
      <c r="B20001" s="4">
        <v>45375</v>
      </c>
      <c r="C20001" s="7">
        <v>0.74767361111111108</v>
      </c>
      <c r="D20001" t="s">
        <v>17</v>
      </c>
      <c r="E20001">
        <v>13</v>
      </c>
      <c r="H20001" s="4"/>
      <c r="I20001" s="7"/>
      <c r="M20001" s="4"/>
      <c r="N20001" s="7"/>
    </row>
    <row r="20002" spans="2:14" x14ac:dyDescent="0.35">
      <c r="B20002" s="4">
        <v>45375</v>
      </c>
      <c r="C20002" s="7">
        <v>0.74775462962962957</v>
      </c>
      <c r="D20002" t="s">
        <v>17</v>
      </c>
      <c r="E20002" t="s">
        <v>18</v>
      </c>
      <c r="F20002" s="3">
        <v>30</v>
      </c>
      <c r="H20002" s="4"/>
      <c r="I20002" s="7"/>
      <c r="M20002" s="4"/>
      <c r="N20002" s="7"/>
    </row>
    <row r="20003" spans="2:14" x14ac:dyDescent="0.35">
      <c r="B20003" s="4">
        <v>45375</v>
      </c>
      <c r="C20003" s="7">
        <v>0.74775462962962957</v>
      </c>
      <c r="D20003" t="s">
        <v>17</v>
      </c>
      <c r="E20003">
        <v>30</v>
      </c>
      <c r="H20003" s="4"/>
      <c r="I20003" s="7"/>
      <c r="M20003" s="4"/>
      <c r="N20003" s="7"/>
    </row>
    <row r="20004" spans="2:14" x14ac:dyDescent="0.35">
      <c r="B20004" s="4">
        <v>45375</v>
      </c>
      <c r="C20004" s="7">
        <v>0.74783564814814818</v>
      </c>
      <c r="D20004" t="s">
        <v>17</v>
      </c>
      <c r="E20004" t="s">
        <v>18</v>
      </c>
      <c r="F20004" s="3">
        <v>3</v>
      </c>
      <c r="H20004" s="4"/>
      <c r="I20004" s="7"/>
      <c r="M20004" s="4"/>
      <c r="N20004" s="7"/>
    </row>
    <row r="20005" spans="2:14" x14ac:dyDescent="0.35">
      <c r="B20005" s="4">
        <v>45375</v>
      </c>
      <c r="C20005" s="7">
        <v>0.74784722222222222</v>
      </c>
      <c r="D20005" t="s">
        <v>17</v>
      </c>
      <c r="E20005">
        <v>3</v>
      </c>
      <c r="H20005" s="4"/>
      <c r="I20005" s="7"/>
      <c r="M20005" s="4"/>
      <c r="N20005" s="7"/>
    </row>
    <row r="20006" spans="2:14" x14ac:dyDescent="0.35">
      <c r="B20006" s="4">
        <v>45375</v>
      </c>
      <c r="C20006" s="7">
        <v>0.7479513888888889</v>
      </c>
      <c r="D20006" t="s">
        <v>17</v>
      </c>
      <c r="E20006" t="s">
        <v>18</v>
      </c>
      <c r="F20006" s="3">
        <v>13</v>
      </c>
      <c r="H20006" s="4"/>
      <c r="I20006" s="7"/>
      <c r="M20006" s="4"/>
      <c r="N20006" s="7"/>
    </row>
    <row r="20007" spans="2:14" x14ac:dyDescent="0.35">
      <c r="B20007" s="4">
        <v>45375</v>
      </c>
      <c r="C20007" s="7">
        <v>0.7479513888888889</v>
      </c>
      <c r="D20007" t="s">
        <v>17</v>
      </c>
      <c r="E20007">
        <v>13</v>
      </c>
      <c r="H20007" s="4"/>
      <c r="I20007" s="7"/>
      <c r="M20007" s="4"/>
      <c r="N20007" s="7"/>
    </row>
    <row r="20008" spans="2:14" x14ac:dyDescent="0.35">
      <c r="B20008" s="4">
        <v>45375</v>
      </c>
      <c r="C20008" s="7">
        <v>0.7480324074074074</v>
      </c>
      <c r="D20008" t="s">
        <v>17</v>
      </c>
      <c r="E20008" t="s">
        <v>18</v>
      </c>
      <c r="F20008" s="3" t="s">
        <v>19</v>
      </c>
      <c r="H20008" s="4"/>
      <c r="I20008" s="7"/>
      <c r="M20008" s="4"/>
      <c r="N20008" s="7"/>
    </row>
    <row r="20009" spans="2:14" x14ac:dyDescent="0.35">
      <c r="B20009" s="4">
        <v>45375</v>
      </c>
      <c r="C20009" s="7">
        <v>0.74804398148148143</v>
      </c>
      <c r="D20009" t="s">
        <v>17</v>
      </c>
      <c r="E20009">
        <v>0</v>
      </c>
      <c r="H20009" s="4"/>
      <c r="I20009" s="7"/>
      <c r="M20009" s="4"/>
      <c r="N20009" s="7"/>
    </row>
    <row r="20010" spans="2:14" x14ac:dyDescent="0.35">
      <c r="B20010" s="4">
        <v>45375</v>
      </c>
      <c r="C20010" s="7">
        <v>0.74812500000000004</v>
      </c>
      <c r="D20010" t="s">
        <v>17</v>
      </c>
      <c r="E20010" t="s">
        <v>18</v>
      </c>
      <c r="F20010" s="3">
        <v>18</v>
      </c>
      <c r="H20010" s="4"/>
      <c r="I20010" s="7"/>
      <c r="M20010" s="4"/>
      <c r="N20010" s="7"/>
    </row>
    <row r="20011" spans="2:14" x14ac:dyDescent="0.35">
      <c r="B20011" s="4">
        <v>45375</v>
      </c>
      <c r="C20011" s="7">
        <v>0.74812500000000004</v>
      </c>
      <c r="D20011" t="s">
        <v>17</v>
      </c>
      <c r="E20011">
        <v>18</v>
      </c>
      <c r="H20011" s="4"/>
      <c r="I20011" s="7"/>
      <c r="M20011" s="4"/>
      <c r="N20011" s="7"/>
    </row>
    <row r="20012" spans="2:14" x14ac:dyDescent="0.35">
      <c r="B20012" s="4">
        <v>45375</v>
      </c>
      <c r="C20012" s="7">
        <v>0.74820601851851853</v>
      </c>
      <c r="D20012" t="s">
        <v>17</v>
      </c>
      <c r="E20012" t="s">
        <v>18</v>
      </c>
      <c r="F20012" s="3">
        <v>33</v>
      </c>
      <c r="H20012" s="4"/>
      <c r="I20012" s="7"/>
      <c r="M20012" s="4"/>
      <c r="N20012" s="7"/>
    </row>
    <row r="20013" spans="2:14" x14ac:dyDescent="0.35">
      <c r="B20013" s="4">
        <v>45375</v>
      </c>
      <c r="C20013" s="7">
        <v>0.74821759259259257</v>
      </c>
      <c r="D20013" t="s">
        <v>17</v>
      </c>
      <c r="E20013">
        <v>33</v>
      </c>
      <c r="H20013" s="4"/>
      <c r="I20013" s="7"/>
      <c r="M20013" s="4"/>
      <c r="N20013" s="7"/>
    </row>
    <row r="20014" spans="2:14" x14ac:dyDescent="0.35">
      <c r="B20014" s="4">
        <v>45375</v>
      </c>
      <c r="C20014" s="7">
        <v>0.74829861111111107</v>
      </c>
      <c r="D20014" t="s">
        <v>17</v>
      </c>
      <c r="E20014" t="s">
        <v>18</v>
      </c>
      <c r="F20014" s="3">
        <v>27</v>
      </c>
      <c r="H20014" s="4"/>
      <c r="I20014" s="7"/>
      <c r="M20014" s="4"/>
      <c r="N20014" s="7"/>
    </row>
    <row r="20015" spans="2:14" x14ac:dyDescent="0.35">
      <c r="B20015" s="4">
        <v>45375</v>
      </c>
      <c r="C20015" s="7">
        <v>0.74829861111111107</v>
      </c>
      <c r="D20015" t="s">
        <v>17</v>
      </c>
      <c r="E20015">
        <v>27</v>
      </c>
      <c r="H20015" s="4"/>
      <c r="I20015" s="7"/>
      <c r="M20015" s="4"/>
      <c r="N20015" s="7"/>
    </row>
    <row r="20016" spans="2:14" x14ac:dyDescent="0.35">
      <c r="B20016" s="4">
        <v>45375</v>
      </c>
      <c r="C20016" s="7">
        <v>0.74837962962962967</v>
      </c>
      <c r="D20016" t="s">
        <v>17</v>
      </c>
      <c r="E20016" t="s">
        <v>18</v>
      </c>
      <c r="F20016" s="3">
        <v>26</v>
      </c>
      <c r="H20016" s="4"/>
      <c r="I20016" s="7"/>
      <c r="M20016" s="4"/>
      <c r="N20016" s="7"/>
    </row>
    <row r="20017" spans="2:14" x14ac:dyDescent="0.35">
      <c r="B20017" s="4">
        <v>45375</v>
      </c>
      <c r="C20017" s="7">
        <v>0.74839120370370371</v>
      </c>
      <c r="D20017" t="s">
        <v>17</v>
      </c>
      <c r="E20017">
        <v>26</v>
      </c>
      <c r="H20017" s="4"/>
      <c r="I20017" s="7"/>
      <c r="M20017" s="4"/>
      <c r="N20017" s="7"/>
    </row>
    <row r="20018" spans="2:14" x14ac:dyDescent="0.35">
      <c r="B20018" s="4">
        <v>45375</v>
      </c>
      <c r="C20018" s="7">
        <v>0.74848379629629624</v>
      </c>
      <c r="D20018" t="s">
        <v>17</v>
      </c>
      <c r="E20018" t="s">
        <v>18</v>
      </c>
      <c r="F20018" s="3">
        <v>11</v>
      </c>
      <c r="H20018" s="4"/>
      <c r="I20018" s="7"/>
      <c r="M20018" s="4"/>
      <c r="N20018" s="7"/>
    </row>
    <row r="20019" spans="2:14" x14ac:dyDescent="0.35">
      <c r="B20019" s="4">
        <v>45375</v>
      </c>
      <c r="C20019" s="7">
        <v>0.74848379629629624</v>
      </c>
      <c r="D20019" t="s">
        <v>17</v>
      </c>
      <c r="E20019">
        <v>11</v>
      </c>
      <c r="H20019" s="4"/>
      <c r="I20019" s="7"/>
      <c r="M20019" s="4"/>
      <c r="N20019" s="7"/>
    </row>
    <row r="20020" spans="2:14" x14ac:dyDescent="0.35">
      <c r="B20020" s="4">
        <v>45375</v>
      </c>
      <c r="C20020" s="7">
        <v>0.74856481481481485</v>
      </c>
      <c r="D20020" t="s">
        <v>17</v>
      </c>
      <c r="E20020" t="s">
        <v>18</v>
      </c>
      <c r="F20020" s="3">
        <v>34</v>
      </c>
      <c r="H20020" s="4"/>
      <c r="I20020" s="7"/>
      <c r="M20020" s="4"/>
      <c r="N20020" s="7"/>
    </row>
    <row r="20021" spans="2:14" x14ac:dyDescent="0.35">
      <c r="B20021" s="4">
        <v>45375</v>
      </c>
      <c r="C20021" s="7">
        <v>0.74856481481481485</v>
      </c>
      <c r="D20021" t="s">
        <v>17</v>
      </c>
      <c r="E20021">
        <v>34</v>
      </c>
      <c r="H20021" s="4"/>
      <c r="I20021" s="7"/>
      <c r="M20021" s="4"/>
      <c r="N20021" s="7"/>
    </row>
    <row r="20022" spans="2:14" x14ac:dyDescent="0.35">
      <c r="B20022" s="4">
        <v>45375</v>
      </c>
      <c r="C20022" s="7">
        <v>0.74864583333333334</v>
      </c>
      <c r="D20022" t="s">
        <v>17</v>
      </c>
      <c r="E20022" t="s">
        <v>18</v>
      </c>
      <c r="F20022" s="3">
        <v>12</v>
      </c>
      <c r="H20022" s="4"/>
      <c r="I20022" s="7"/>
      <c r="M20022" s="4"/>
      <c r="N20022" s="7"/>
    </row>
    <row r="20023" spans="2:14" x14ac:dyDescent="0.35">
      <c r="B20023" s="4">
        <v>45375</v>
      </c>
      <c r="C20023" s="7">
        <v>0.74865740740740738</v>
      </c>
      <c r="D20023" t="s">
        <v>17</v>
      </c>
      <c r="E20023">
        <v>12</v>
      </c>
      <c r="H20023" s="4"/>
      <c r="I20023" s="7"/>
      <c r="M20023" s="4"/>
      <c r="N20023" s="7"/>
    </row>
    <row r="20024" spans="2:14" x14ac:dyDescent="0.35">
      <c r="B20024" s="4">
        <v>45375</v>
      </c>
      <c r="C20024" s="7">
        <v>0.74875000000000003</v>
      </c>
      <c r="D20024" t="s">
        <v>17</v>
      </c>
      <c r="E20024" t="s">
        <v>18</v>
      </c>
      <c r="F20024" s="3">
        <v>7</v>
      </c>
      <c r="H20024" s="4"/>
      <c r="I20024" s="7"/>
      <c r="M20024" s="4"/>
      <c r="N20024" s="7"/>
    </row>
    <row r="20025" spans="2:14" x14ac:dyDescent="0.35">
      <c r="B20025" s="4">
        <v>45375</v>
      </c>
      <c r="C20025" s="7">
        <v>0.74875000000000003</v>
      </c>
      <c r="D20025" t="s">
        <v>17</v>
      </c>
      <c r="E20025">
        <v>7</v>
      </c>
      <c r="H20025" s="4"/>
      <c r="I20025" s="7"/>
      <c r="M20025" s="4"/>
      <c r="N20025" s="7"/>
    </row>
    <row r="20026" spans="2:14" x14ac:dyDescent="0.35">
      <c r="B20026" s="4">
        <v>45375</v>
      </c>
      <c r="C20026" s="7">
        <v>0.74883101851851852</v>
      </c>
      <c r="D20026" t="s">
        <v>17</v>
      </c>
      <c r="E20026" t="s">
        <v>18</v>
      </c>
      <c r="F20026" s="3">
        <v>25</v>
      </c>
      <c r="H20026" s="4"/>
      <c r="I20026" s="7"/>
      <c r="M20026" s="4"/>
      <c r="N20026" s="7"/>
    </row>
    <row r="20027" spans="2:14" x14ac:dyDescent="0.35">
      <c r="B20027" s="4">
        <v>45375</v>
      </c>
      <c r="C20027" s="7">
        <v>0.74883101851851852</v>
      </c>
      <c r="D20027" t="s">
        <v>17</v>
      </c>
      <c r="E20027">
        <v>25</v>
      </c>
      <c r="H20027" s="4"/>
      <c r="I20027" s="7"/>
      <c r="M20027" s="4"/>
      <c r="N20027" s="7"/>
    </row>
    <row r="20028" spans="2:14" x14ac:dyDescent="0.35">
      <c r="B20028" s="4">
        <v>45375</v>
      </c>
      <c r="C20028" s="7">
        <v>0.74892361111111116</v>
      </c>
      <c r="D20028" t="s">
        <v>17</v>
      </c>
      <c r="E20028" t="s">
        <v>18</v>
      </c>
      <c r="F20028" s="3">
        <v>17</v>
      </c>
      <c r="H20028" s="4"/>
      <c r="I20028" s="7"/>
      <c r="M20028" s="4"/>
      <c r="N20028" s="7"/>
    </row>
    <row r="20029" spans="2:14" x14ac:dyDescent="0.35">
      <c r="B20029" s="4">
        <v>45375</v>
      </c>
      <c r="C20029" s="7">
        <v>0.74892361111111116</v>
      </c>
      <c r="D20029" t="s">
        <v>17</v>
      </c>
      <c r="E20029">
        <v>17</v>
      </c>
      <c r="H20029" s="4"/>
      <c r="I20029" s="7"/>
      <c r="M20029" s="4"/>
      <c r="N20029" s="7"/>
    </row>
    <row r="20030" spans="2:14" x14ac:dyDescent="0.35">
      <c r="B20030" s="4">
        <v>45375</v>
      </c>
      <c r="C20030" s="7">
        <v>0.74900462962962966</v>
      </c>
      <c r="D20030" t="s">
        <v>17</v>
      </c>
      <c r="E20030" t="s">
        <v>18</v>
      </c>
      <c r="F20030" s="3">
        <v>34</v>
      </c>
      <c r="H20030" s="4"/>
      <c r="I20030" s="7"/>
      <c r="M20030" s="4"/>
      <c r="N20030" s="7"/>
    </row>
    <row r="20031" spans="2:14" x14ac:dyDescent="0.35">
      <c r="B20031" s="4">
        <v>45375</v>
      </c>
      <c r="C20031" s="7">
        <v>0.74900462962962966</v>
      </c>
      <c r="D20031" t="s">
        <v>17</v>
      </c>
      <c r="E20031">
        <v>34</v>
      </c>
      <c r="H20031" s="4"/>
      <c r="I20031" s="7"/>
      <c r="M20031" s="4"/>
      <c r="N20031" s="7"/>
    </row>
    <row r="20032" spans="2:14" x14ac:dyDescent="0.35">
      <c r="B20032" s="4">
        <v>45375</v>
      </c>
      <c r="C20032" s="7">
        <v>0.74908564814814815</v>
      </c>
      <c r="D20032" t="s">
        <v>17</v>
      </c>
      <c r="E20032" t="s">
        <v>18</v>
      </c>
      <c r="F20032" s="3">
        <v>3</v>
      </c>
      <c r="H20032" s="4"/>
      <c r="I20032" s="7"/>
      <c r="M20032" s="4"/>
      <c r="N20032" s="7"/>
    </row>
    <row r="20033" spans="2:14" x14ac:dyDescent="0.35">
      <c r="B20033" s="4">
        <v>45375</v>
      </c>
      <c r="C20033" s="7">
        <v>0.74908564814814815</v>
      </c>
      <c r="D20033" t="s">
        <v>17</v>
      </c>
      <c r="E20033">
        <v>3</v>
      </c>
      <c r="H20033" s="4"/>
      <c r="I20033" s="7"/>
      <c r="M20033" s="4"/>
      <c r="N20033" s="7"/>
    </row>
    <row r="20034" spans="2:14" x14ac:dyDescent="0.35">
      <c r="B20034" s="4">
        <v>45375</v>
      </c>
      <c r="C20034" s="7">
        <v>0.74916666666666665</v>
      </c>
      <c r="D20034" t="s">
        <v>17</v>
      </c>
      <c r="E20034" t="s">
        <v>18</v>
      </c>
      <c r="F20034" s="3">
        <v>14</v>
      </c>
      <c r="H20034" s="4"/>
      <c r="I20034" s="7"/>
      <c r="M20034" s="4"/>
      <c r="N20034" s="7"/>
    </row>
    <row r="20035" spans="2:14" x14ac:dyDescent="0.35">
      <c r="B20035" s="4">
        <v>45375</v>
      </c>
      <c r="C20035" s="7">
        <v>0.74917824074074069</v>
      </c>
      <c r="D20035" t="s">
        <v>17</v>
      </c>
      <c r="E20035">
        <v>14</v>
      </c>
      <c r="H20035" s="4"/>
      <c r="I20035" s="7"/>
      <c r="M20035" s="4"/>
      <c r="N20035" s="7"/>
    </row>
    <row r="20036" spans="2:14" x14ac:dyDescent="0.35">
      <c r="B20036" s="4">
        <v>45375</v>
      </c>
      <c r="C20036" s="7">
        <v>0.74925925925925929</v>
      </c>
      <c r="D20036" t="s">
        <v>17</v>
      </c>
      <c r="E20036" t="s">
        <v>18</v>
      </c>
      <c r="F20036" s="3">
        <v>35</v>
      </c>
      <c r="H20036" s="4"/>
      <c r="I20036" s="7"/>
      <c r="M20036" s="4"/>
      <c r="N20036" s="7"/>
    </row>
    <row r="20037" spans="2:14" x14ac:dyDescent="0.35">
      <c r="B20037" s="4">
        <v>45375</v>
      </c>
      <c r="C20037" s="7">
        <v>0.74925925925925929</v>
      </c>
      <c r="D20037" t="s">
        <v>17</v>
      </c>
      <c r="E20037">
        <v>35</v>
      </c>
      <c r="H20037" s="4"/>
      <c r="I20037" s="7"/>
      <c r="M20037" s="4"/>
      <c r="N20037" s="7"/>
    </row>
    <row r="20038" spans="2:14" x14ac:dyDescent="0.35">
      <c r="B20038" s="4">
        <v>45375</v>
      </c>
      <c r="C20038" s="7">
        <v>0.74935185185185182</v>
      </c>
      <c r="D20038" t="s">
        <v>17</v>
      </c>
      <c r="E20038" t="s">
        <v>18</v>
      </c>
      <c r="F20038" s="3">
        <v>12</v>
      </c>
      <c r="H20038" s="4"/>
      <c r="I20038" s="7"/>
      <c r="M20038" s="4"/>
      <c r="N20038" s="7"/>
    </row>
    <row r="20039" spans="2:14" x14ac:dyDescent="0.35">
      <c r="B20039" s="4">
        <v>45375</v>
      </c>
      <c r="C20039" s="7">
        <v>0.74935185185185182</v>
      </c>
      <c r="D20039" t="s">
        <v>17</v>
      </c>
      <c r="E20039">
        <v>12</v>
      </c>
      <c r="H20039" s="4"/>
      <c r="I20039" s="7"/>
      <c r="M20039" s="4"/>
      <c r="N20039" s="7"/>
    </row>
    <row r="20040" spans="2:14" x14ac:dyDescent="0.35">
      <c r="B20040" s="4">
        <v>45375</v>
      </c>
      <c r="C20040" s="7">
        <v>0.74943287037037032</v>
      </c>
      <c r="D20040" t="s">
        <v>17</v>
      </c>
      <c r="E20040" t="s">
        <v>18</v>
      </c>
      <c r="F20040" s="3">
        <v>2</v>
      </c>
      <c r="H20040" s="4"/>
      <c r="I20040" s="7"/>
      <c r="M20040" s="4"/>
      <c r="N20040" s="7"/>
    </row>
    <row r="20041" spans="2:14" x14ac:dyDescent="0.35">
      <c r="B20041" s="4">
        <v>45375</v>
      </c>
      <c r="C20041" s="7">
        <v>0.74944444444444447</v>
      </c>
      <c r="D20041" t="s">
        <v>17</v>
      </c>
      <c r="E20041">
        <v>2</v>
      </c>
      <c r="H20041" s="4"/>
      <c r="I20041" s="7"/>
      <c r="M20041" s="4"/>
      <c r="N20041" s="7"/>
    </row>
    <row r="20042" spans="2:14" x14ac:dyDescent="0.35">
      <c r="B20042" s="4">
        <v>45375</v>
      </c>
      <c r="C20042" s="7">
        <v>0.74954861111111115</v>
      </c>
      <c r="D20042" t="s">
        <v>17</v>
      </c>
      <c r="E20042" t="s">
        <v>18</v>
      </c>
      <c r="F20042" s="3">
        <v>35</v>
      </c>
      <c r="H20042" s="4"/>
      <c r="I20042" s="7"/>
      <c r="M20042" s="4"/>
      <c r="N20042" s="7"/>
    </row>
    <row r="20043" spans="2:14" x14ac:dyDescent="0.35">
      <c r="B20043" s="4">
        <v>45375</v>
      </c>
      <c r="C20043" s="7">
        <v>0.74954861111111115</v>
      </c>
      <c r="D20043" t="s">
        <v>17</v>
      </c>
      <c r="E20043">
        <v>35</v>
      </c>
      <c r="H20043" s="4"/>
      <c r="I20043" s="7"/>
      <c r="M20043" s="4"/>
      <c r="N20043" s="7"/>
    </row>
    <row r="20044" spans="2:14" x14ac:dyDescent="0.35">
      <c r="B20044" s="4">
        <v>45375</v>
      </c>
      <c r="C20044" s="7">
        <v>0.74962962962962965</v>
      </c>
      <c r="D20044" t="s">
        <v>17</v>
      </c>
      <c r="E20044" t="s">
        <v>18</v>
      </c>
      <c r="F20044" s="3">
        <v>7</v>
      </c>
      <c r="H20044" s="4"/>
      <c r="I20044" s="7"/>
      <c r="M20044" s="4"/>
      <c r="N20044" s="7"/>
    </row>
    <row r="20045" spans="2:14" x14ac:dyDescent="0.35">
      <c r="B20045" s="4">
        <v>45375</v>
      </c>
      <c r="C20045" s="7">
        <v>0.74964120370370368</v>
      </c>
      <c r="D20045" t="s">
        <v>17</v>
      </c>
      <c r="E20045">
        <v>7</v>
      </c>
      <c r="H20045" s="4"/>
      <c r="I20045" s="7"/>
      <c r="M20045" s="4"/>
      <c r="N20045" s="7"/>
    </row>
    <row r="20046" spans="2:14" x14ac:dyDescent="0.35">
      <c r="B20046" s="4">
        <v>45375</v>
      </c>
      <c r="C20046" s="7">
        <v>0.74972222222222218</v>
      </c>
      <c r="D20046" t="s">
        <v>17</v>
      </c>
      <c r="E20046" t="s">
        <v>18</v>
      </c>
      <c r="F20046" s="3">
        <v>16</v>
      </c>
      <c r="H20046" s="4"/>
      <c r="I20046" s="7"/>
      <c r="M20046" s="4"/>
      <c r="N20046" s="7"/>
    </row>
    <row r="20047" spans="2:14" x14ac:dyDescent="0.35">
      <c r="B20047" s="4">
        <v>45375</v>
      </c>
      <c r="C20047" s="7">
        <v>0.74972222222222218</v>
      </c>
      <c r="D20047" t="s">
        <v>17</v>
      </c>
      <c r="E20047">
        <v>16</v>
      </c>
      <c r="H20047" s="4"/>
      <c r="I20047" s="7"/>
      <c r="M20047" s="4"/>
      <c r="N20047" s="7"/>
    </row>
    <row r="20048" spans="2:14" x14ac:dyDescent="0.35">
      <c r="B20048" s="4">
        <v>45375</v>
      </c>
      <c r="C20048" s="7">
        <v>0.74980324074074078</v>
      </c>
      <c r="D20048" t="s">
        <v>17</v>
      </c>
      <c r="E20048" t="s">
        <v>18</v>
      </c>
      <c r="F20048" s="3">
        <v>3</v>
      </c>
      <c r="H20048" s="4"/>
      <c r="I20048" s="7"/>
      <c r="M20048" s="4"/>
      <c r="N20048" s="7"/>
    </row>
    <row r="20049" spans="2:14" x14ac:dyDescent="0.35">
      <c r="B20049" s="4">
        <v>45375</v>
      </c>
      <c r="C20049" s="7">
        <v>0.74980324074074078</v>
      </c>
      <c r="D20049" t="s">
        <v>17</v>
      </c>
      <c r="E20049">
        <v>3</v>
      </c>
      <c r="H20049" s="4"/>
      <c r="I20049" s="7"/>
      <c r="M20049" s="4"/>
      <c r="N20049" s="7"/>
    </row>
    <row r="20050" spans="2:14" x14ac:dyDescent="0.35">
      <c r="B20050" s="4">
        <v>45375</v>
      </c>
      <c r="C20050" s="7">
        <v>0.74989583333333332</v>
      </c>
      <c r="D20050" t="s">
        <v>17</v>
      </c>
      <c r="E20050" t="s">
        <v>18</v>
      </c>
      <c r="F20050" s="3">
        <v>32</v>
      </c>
      <c r="H20050" s="4"/>
      <c r="I20050" s="7"/>
      <c r="M20050" s="4"/>
      <c r="N20050" s="7"/>
    </row>
    <row r="20051" spans="2:14" x14ac:dyDescent="0.35">
      <c r="B20051" s="4">
        <v>45375</v>
      </c>
      <c r="C20051" s="7">
        <v>0.74989583333333332</v>
      </c>
      <c r="D20051" t="s">
        <v>17</v>
      </c>
      <c r="E20051">
        <v>32</v>
      </c>
      <c r="H20051" s="4"/>
      <c r="I20051" s="7"/>
      <c r="M20051" s="4"/>
      <c r="N20051" s="7"/>
    </row>
    <row r="20052" spans="2:14" x14ac:dyDescent="0.35">
      <c r="B20052" s="4">
        <v>45375</v>
      </c>
      <c r="C20052" s="7">
        <v>0.74997685185185181</v>
      </c>
      <c r="D20052" t="s">
        <v>17</v>
      </c>
      <c r="E20052" t="s">
        <v>18</v>
      </c>
      <c r="F20052" s="3">
        <v>20</v>
      </c>
      <c r="H20052" s="4"/>
      <c r="I20052" s="7"/>
      <c r="M20052" s="4"/>
      <c r="N20052" s="7"/>
    </row>
    <row r="20053" spans="2:14" x14ac:dyDescent="0.35">
      <c r="B20053" s="4">
        <v>45375</v>
      </c>
      <c r="C20053" s="7">
        <v>0.74997685185185181</v>
      </c>
      <c r="D20053" t="s">
        <v>17</v>
      </c>
      <c r="E20053">
        <v>20</v>
      </c>
      <c r="H20053" s="4"/>
      <c r="I20053" s="7"/>
      <c r="M20053" s="4"/>
      <c r="N20053" s="7"/>
    </row>
    <row r="20054" spans="2:14" x14ac:dyDescent="0.35">
      <c r="B20054" s="4">
        <v>45375</v>
      </c>
      <c r="C20054" s="7">
        <v>0.75006944444444446</v>
      </c>
      <c r="D20054" t="s">
        <v>17</v>
      </c>
      <c r="E20054" t="s">
        <v>18</v>
      </c>
      <c r="F20054" s="3">
        <v>35</v>
      </c>
      <c r="H20054" s="4"/>
      <c r="I20054" s="7"/>
      <c r="M20054" s="4"/>
      <c r="N20054" s="7"/>
    </row>
    <row r="20055" spans="2:14" x14ac:dyDescent="0.35">
      <c r="B20055" s="4">
        <v>45375</v>
      </c>
      <c r="C20055" s="7">
        <v>0.75006944444444446</v>
      </c>
      <c r="D20055" t="s">
        <v>17</v>
      </c>
      <c r="E20055">
        <v>35</v>
      </c>
      <c r="H20055" s="4"/>
      <c r="I20055" s="7"/>
      <c r="M20055" s="4"/>
      <c r="N20055" s="7"/>
    </row>
    <row r="20056" spans="2:14" x14ac:dyDescent="0.35">
      <c r="B20056" s="4">
        <v>45375</v>
      </c>
      <c r="C20056" s="7">
        <v>0.75015046296296295</v>
      </c>
      <c r="D20056" t="s">
        <v>17</v>
      </c>
      <c r="E20056" t="s">
        <v>18</v>
      </c>
      <c r="F20056" s="3">
        <v>28</v>
      </c>
      <c r="H20056" s="4"/>
      <c r="I20056" s="7"/>
      <c r="M20056" s="4"/>
      <c r="N20056" s="7"/>
    </row>
    <row r="20057" spans="2:14" x14ac:dyDescent="0.35">
      <c r="B20057" s="4">
        <v>45375</v>
      </c>
      <c r="C20057" s="7">
        <v>0.75015046296296295</v>
      </c>
      <c r="D20057" t="s">
        <v>17</v>
      </c>
      <c r="E20057">
        <v>28</v>
      </c>
      <c r="H20057" s="4"/>
      <c r="I20057" s="7"/>
      <c r="M20057" s="4"/>
      <c r="N20057" s="7"/>
    </row>
    <row r="20058" spans="2:14" x14ac:dyDescent="0.35">
      <c r="B20058" s="4">
        <v>45375</v>
      </c>
      <c r="C20058" s="7">
        <v>0.75023148148148144</v>
      </c>
      <c r="D20058" t="s">
        <v>17</v>
      </c>
      <c r="E20058" t="s">
        <v>18</v>
      </c>
      <c r="F20058" s="3">
        <v>28</v>
      </c>
      <c r="H20058" s="4"/>
      <c r="I20058" s="7"/>
      <c r="M20058" s="4"/>
      <c r="N20058" s="7"/>
    </row>
    <row r="20059" spans="2:14" x14ac:dyDescent="0.35">
      <c r="B20059" s="4">
        <v>45375</v>
      </c>
      <c r="C20059" s="7">
        <v>0.75023148148148144</v>
      </c>
      <c r="D20059" t="s">
        <v>17</v>
      </c>
      <c r="E20059">
        <v>28</v>
      </c>
      <c r="H20059" s="4"/>
      <c r="I20059" s="7"/>
      <c r="M20059" s="4"/>
      <c r="N20059" s="7"/>
    </row>
    <row r="20060" spans="2:14" x14ac:dyDescent="0.35">
      <c r="B20060" s="4">
        <v>45375</v>
      </c>
      <c r="C20060" s="7">
        <v>0.75032407407407409</v>
      </c>
      <c r="D20060" t="s">
        <v>17</v>
      </c>
      <c r="E20060" t="s">
        <v>18</v>
      </c>
      <c r="F20060" s="3">
        <v>30</v>
      </c>
      <c r="H20060" s="4"/>
      <c r="I20060" s="7"/>
      <c r="M20060" s="4"/>
      <c r="N20060" s="7"/>
    </row>
    <row r="20061" spans="2:14" x14ac:dyDescent="0.35">
      <c r="B20061" s="4">
        <v>45375</v>
      </c>
      <c r="C20061" s="7">
        <v>0.75033564814814813</v>
      </c>
      <c r="D20061" t="s">
        <v>17</v>
      </c>
      <c r="E20061">
        <v>30</v>
      </c>
      <c r="H20061" s="4"/>
      <c r="I20061" s="7"/>
      <c r="M20061" s="4"/>
      <c r="N20061" s="7"/>
    </row>
    <row r="20062" spans="2:14" x14ac:dyDescent="0.35">
      <c r="B20062" s="4">
        <v>45375</v>
      </c>
      <c r="C20062" s="7">
        <v>0.75040509259259258</v>
      </c>
      <c r="D20062" t="s">
        <v>17</v>
      </c>
      <c r="E20062" t="s">
        <v>18</v>
      </c>
      <c r="F20062" s="3">
        <v>31</v>
      </c>
      <c r="H20062" s="4"/>
      <c r="I20062" s="7"/>
      <c r="M20062" s="4"/>
      <c r="N20062" s="7"/>
    </row>
    <row r="20063" spans="2:14" x14ac:dyDescent="0.35">
      <c r="B20063" s="4">
        <v>45375</v>
      </c>
      <c r="C20063" s="7">
        <v>0.75041666666666662</v>
      </c>
      <c r="D20063" t="s">
        <v>17</v>
      </c>
      <c r="E20063">
        <v>31</v>
      </c>
      <c r="H20063" s="4"/>
      <c r="I20063" s="7"/>
      <c r="M20063" s="4"/>
      <c r="N20063" s="7"/>
    </row>
    <row r="20064" spans="2:14" x14ac:dyDescent="0.35">
      <c r="B20064" s="4">
        <v>45375</v>
      </c>
      <c r="C20064" s="7">
        <v>0.75049768518518523</v>
      </c>
      <c r="D20064" t="s">
        <v>17</v>
      </c>
      <c r="E20064" t="s">
        <v>18</v>
      </c>
      <c r="F20064" s="3">
        <v>11</v>
      </c>
      <c r="H20064" s="4"/>
      <c r="I20064" s="7"/>
      <c r="M20064" s="4"/>
      <c r="N20064" s="7"/>
    </row>
    <row r="20065" spans="2:14" x14ac:dyDescent="0.35">
      <c r="B20065" s="4">
        <v>45375</v>
      </c>
      <c r="C20065" s="7">
        <v>0.75050925925925926</v>
      </c>
      <c r="D20065" t="s">
        <v>17</v>
      </c>
      <c r="E20065">
        <v>11</v>
      </c>
      <c r="H20065" s="4"/>
      <c r="I20065" s="7"/>
      <c r="M20065" s="4"/>
      <c r="N20065" s="7"/>
    </row>
    <row r="20066" spans="2:14" x14ac:dyDescent="0.35">
      <c r="B20066" s="4">
        <v>45375</v>
      </c>
      <c r="C20066" s="7">
        <v>0.75059027777777776</v>
      </c>
      <c r="D20066" t="s">
        <v>17</v>
      </c>
      <c r="E20066" t="s">
        <v>18</v>
      </c>
      <c r="F20066" s="3">
        <v>13</v>
      </c>
      <c r="H20066" s="4"/>
      <c r="I20066" s="7"/>
      <c r="M20066" s="4"/>
      <c r="N20066" s="7"/>
    </row>
    <row r="20067" spans="2:14" x14ac:dyDescent="0.35">
      <c r="B20067" s="4">
        <v>45375</v>
      </c>
      <c r="C20067" s="7">
        <v>0.75059027777777776</v>
      </c>
      <c r="D20067" t="s">
        <v>17</v>
      </c>
      <c r="E20067">
        <v>13</v>
      </c>
      <c r="H20067" s="4"/>
      <c r="I20067" s="7"/>
      <c r="M20067" s="4"/>
      <c r="N20067" s="7"/>
    </row>
    <row r="20068" spans="2:14" x14ac:dyDescent="0.35">
      <c r="B20068" s="4">
        <v>45375</v>
      </c>
      <c r="C20068" s="7">
        <v>0.75067129629629625</v>
      </c>
      <c r="D20068" t="s">
        <v>17</v>
      </c>
      <c r="E20068" t="s">
        <v>18</v>
      </c>
      <c r="F20068" s="3">
        <v>24</v>
      </c>
      <c r="H20068" s="4"/>
      <c r="I20068" s="7"/>
      <c r="M20068" s="4"/>
      <c r="N20068" s="7"/>
    </row>
    <row r="20069" spans="2:14" x14ac:dyDescent="0.35">
      <c r="B20069" s="4">
        <v>45375</v>
      </c>
      <c r="C20069" s="7">
        <v>0.75067129629629625</v>
      </c>
      <c r="D20069" t="s">
        <v>17</v>
      </c>
      <c r="E20069">
        <v>24</v>
      </c>
      <c r="H20069" s="4"/>
      <c r="I20069" s="7"/>
      <c r="M20069" s="4"/>
      <c r="N20069" s="7"/>
    </row>
    <row r="20070" spans="2:14" x14ac:dyDescent="0.35">
      <c r="B20070" s="4">
        <v>45375</v>
      </c>
      <c r="C20070" s="7">
        <v>0.75075231481481486</v>
      </c>
      <c r="D20070" t="s">
        <v>17</v>
      </c>
      <c r="E20070" t="s">
        <v>18</v>
      </c>
      <c r="F20070" s="3">
        <v>19</v>
      </c>
      <c r="H20070" s="4"/>
      <c r="I20070" s="7"/>
      <c r="M20070" s="4"/>
      <c r="N20070" s="7"/>
    </row>
    <row r="20071" spans="2:14" x14ac:dyDescent="0.35">
      <c r="B20071" s="4">
        <v>45375</v>
      </c>
      <c r="C20071" s="7">
        <v>0.75075231481481486</v>
      </c>
      <c r="D20071" t="s">
        <v>17</v>
      </c>
      <c r="E20071">
        <v>19</v>
      </c>
      <c r="H20071" s="4"/>
      <c r="I20071" s="7"/>
      <c r="M20071" s="4"/>
      <c r="N20071" s="7"/>
    </row>
    <row r="20072" spans="2:14" x14ac:dyDescent="0.35">
      <c r="B20072" s="4">
        <v>45375</v>
      </c>
      <c r="C20072" s="7">
        <v>0.75087962962962962</v>
      </c>
      <c r="D20072" t="s">
        <v>17</v>
      </c>
      <c r="E20072" t="s">
        <v>18</v>
      </c>
      <c r="F20072" s="3">
        <v>17</v>
      </c>
      <c r="H20072" s="4"/>
      <c r="I20072" s="7"/>
      <c r="M20072" s="4"/>
      <c r="N20072" s="7"/>
    </row>
    <row r="20073" spans="2:14" x14ac:dyDescent="0.35">
      <c r="B20073" s="4">
        <v>45375</v>
      </c>
      <c r="C20073" s="7">
        <v>0.75087962962962962</v>
      </c>
      <c r="D20073" t="s">
        <v>17</v>
      </c>
      <c r="E20073">
        <v>17</v>
      </c>
      <c r="H20073" s="4"/>
      <c r="I20073" s="7"/>
      <c r="M20073" s="4"/>
      <c r="N20073" s="7"/>
    </row>
    <row r="20074" spans="2:14" x14ac:dyDescent="0.35">
      <c r="B20074" s="4">
        <v>45375</v>
      </c>
      <c r="C20074" s="7">
        <v>0.75096064814814811</v>
      </c>
      <c r="D20074" t="s">
        <v>17</v>
      </c>
      <c r="E20074" t="s">
        <v>18</v>
      </c>
      <c r="F20074" s="3">
        <v>15</v>
      </c>
      <c r="H20074" s="4"/>
      <c r="I20074" s="7"/>
      <c r="M20074" s="4"/>
      <c r="N20074" s="7"/>
    </row>
    <row r="20075" spans="2:14" x14ac:dyDescent="0.35">
      <c r="B20075" s="4">
        <v>45375</v>
      </c>
      <c r="C20075" s="7">
        <v>0.75096064814814811</v>
      </c>
      <c r="D20075" t="s">
        <v>17</v>
      </c>
      <c r="E20075">
        <v>15</v>
      </c>
      <c r="H20075" s="4"/>
      <c r="I20075" s="7"/>
      <c r="M20075" s="4"/>
      <c r="N20075" s="7"/>
    </row>
    <row r="20076" spans="2:14" x14ac:dyDescent="0.35">
      <c r="B20076" s="4">
        <v>45375</v>
      </c>
      <c r="C20076" s="7">
        <v>0.75105324074074076</v>
      </c>
      <c r="D20076" t="s">
        <v>17</v>
      </c>
      <c r="E20076" t="s">
        <v>18</v>
      </c>
      <c r="F20076" s="3">
        <v>26</v>
      </c>
      <c r="H20076" s="4"/>
      <c r="I20076" s="7"/>
      <c r="M20076" s="4"/>
      <c r="N20076" s="7"/>
    </row>
    <row r="20077" spans="2:14" x14ac:dyDescent="0.35">
      <c r="B20077" s="4">
        <v>45375</v>
      </c>
      <c r="C20077" s="7">
        <v>0.75105324074074076</v>
      </c>
      <c r="D20077" t="s">
        <v>17</v>
      </c>
      <c r="E20077">
        <v>26</v>
      </c>
      <c r="H20077" s="4"/>
      <c r="I20077" s="7"/>
      <c r="M20077" s="4"/>
      <c r="N20077" s="7"/>
    </row>
    <row r="20078" spans="2:14" x14ac:dyDescent="0.35">
      <c r="B20078" s="4">
        <v>45375</v>
      </c>
      <c r="C20078" s="7">
        <v>0.75114583333333329</v>
      </c>
      <c r="D20078" t="s">
        <v>17</v>
      </c>
      <c r="E20078" t="s">
        <v>18</v>
      </c>
      <c r="F20078" s="3">
        <v>35</v>
      </c>
      <c r="H20078" s="4"/>
      <c r="I20078" s="7"/>
      <c r="M20078" s="4"/>
      <c r="N20078" s="7"/>
    </row>
    <row r="20079" spans="2:14" x14ac:dyDescent="0.35">
      <c r="B20079" s="4">
        <v>45375</v>
      </c>
      <c r="C20079" s="7">
        <v>0.75114583333333329</v>
      </c>
      <c r="D20079" t="s">
        <v>17</v>
      </c>
      <c r="E20079">
        <v>35</v>
      </c>
      <c r="H20079" s="4"/>
      <c r="I20079" s="7"/>
      <c r="M20079" s="4"/>
      <c r="N20079" s="7"/>
    </row>
    <row r="20080" spans="2:14" x14ac:dyDescent="0.35">
      <c r="B20080" s="4">
        <v>45375</v>
      </c>
      <c r="C20080" s="7">
        <v>0.75123842592592593</v>
      </c>
      <c r="D20080" t="s">
        <v>17</v>
      </c>
      <c r="E20080" t="s">
        <v>18</v>
      </c>
      <c r="F20080" s="3">
        <v>7</v>
      </c>
      <c r="H20080" s="4"/>
      <c r="I20080" s="7"/>
      <c r="M20080" s="4"/>
      <c r="N20080" s="7"/>
    </row>
    <row r="20081" spans="2:14" x14ac:dyDescent="0.35">
      <c r="B20081" s="4">
        <v>45375</v>
      </c>
      <c r="C20081" s="7">
        <v>0.75123842592592593</v>
      </c>
      <c r="D20081" t="s">
        <v>17</v>
      </c>
      <c r="E20081">
        <v>7</v>
      </c>
      <c r="H20081" s="4"/>
      <c r="I20081" s="7"/>
      <c r="M20081" s="4"/>
      <c r="N20081" s="7"/>
    </row>
    <row r="20082" spans="2:14" x14ac:dyDescent="0.35">
      <c r="B20082" s="4">
        <v>45375</v>
      </c>
      <c r="C20082" s="7">
        <v>0.75131944444444443</v>
      </c>
      <c r="D20082" t="s">
        <v>17</v>
      </c>
      <c r="E20082" t="s">
        <v>18</v>
      </c>
      <c r="F20082" s="3">
        <v>30</v>
      </c>
      <c r="H20082" s="4"/>
      <c r="I20082" s="7"/>
      <c r="M20082" s="4"/>
      <c r="N20082" s="7"/>
    </row>
    <row r="20083" spans="2:14" x14ac:dyDescent="0.35">
      <c r="B20083" s="4">
        <v>45375</v>
      </c>
      <c r="C20083" s="7">
        <v>0.75131944444444443</v>
      </c>
      <c r="D20083" t="s">
        <v>17</v>
      </c>
      <c r="E20083">
        <v>30</v>
      </c>
      <c r="H20083" s="4"/>
      <c r="I20083" s="7"/>
      <c r="M20083" s="4"/>
      <c r="N20083" s="7"/>
    </row>
    <row r="20084" spans="2:14" x14ac:dyDescent="0.35">
      <c r="B20084" s="4">
        <v>45375</v>
      </c>
      <c r="C20084" s="7">
        <v>0.75142361111111111</v>
      </c>
      <c r="D20084" t="s">
        <v>17</v>
      </c>
      <c r="E20084" t="s">
        <v>18</v>
      </c>
      <c r="F20084" s="3">
        <v>7</v>
      </c>
      <c r="H20084" s="4"/>
      <c r="I20084" s="7"/>
      <c r="M20084" s="4"/>
      <c r="N20084" s="7"/>
    </row>
    <row r="20085" spans="2:14" x14ac:dyDescent="0.35">
      <c r="B20085" s="4">
        <v>45375</v>
      </c>
      <c r="C20085" s="7">
        <v>0.75142361111111111</v>
      </c>
      <c r="D20085" t="s">
        <v>17</v>
      </c>
      <c r="E20085">
        <v>7</v>
      </c>
      <c r="H20085" s="4"/>
      <c r="I20085" s="7"/>
      <c r="M20085" s="4"/>
      <c r="N20085" s="7"/>
    </row>
    <row r="20086" spans="2:14" x14ac:dyDescent="0.35">
      <c r="B20086" s="4">
        <v>45375</v>
      </c>
      <c r="C20086" s="7">
        <v>0.75150462962962961</v>
      </c>
      <c r="D20086" t="s">
        <v>17</v>
      </c>
      <c r="E20086" t="s">
        <v>18</v>
      </c>
      <c r="F20086" s="3">
        <v>18</v>
      </c>
      <c r="H20086" s="4"/>
      <c r="I20086" s="7"/>
      <c r="M20086" s="4"/>
      <c r="N20086" s="7"/>
    </row>
    <row r="20087" spans="2:14" x14ac:dyDescent="0.35">
      <c r="B20087" s="4">
        <v>45375</v>
      </c>
      <c r="C20087" s="7">
        <v>0.75150462962962961</v>
      </c>
      <c r="D20087" t="s">
        <v>17</v>
      </c>
      <c r="E20087">
        <v>18</v>
      </c>
      <c r="H20087" s="4"/>
      <c r="I20087" s="7"/>
      <c r="M20087" s="4"/>
      <c r="N20087" s="7"/>
    </row>
    <row r="20088" spans="2:14" x14ac:dyDescent="0.35">
      <c r="B20088" s="4">
        <v>45375</v>
      </c>
      <c r="C20088" s="7">
        <v>0.7515856481481481</v>
      </c>
      <c r="D20088" t="s">
        <v>17</v>
      </c>
      <c r="E20088" t="s">
        <v>18</v>
      </c>
      <c r="F20088" s="3">
        <v>12</v>
      </c>
      <c r="H20088" s="4"/>
      <c r="I20088" s="7"/>
      <c r="M20088" s="4"/>
      <c r="N20088" s="7"/>
    </row>
    <row r="20089" spans="2:14" x14ac:dyDescent="0.35">
      <c r="B20089" s="4">
        <v>45375</v>
      </c>
      <c r="C20089" s="7">
        <v>0.75159722222222225</v>
      </c>
      <c r="D20089" t="s">
        <v>17</v>
      </c>
      <c r="E20089">
        <v>12</v>
      </c>
      <c r="H20089" s="4"/>
      <c r="I20089" s="7"/>
      <c r="M20089" s="4"/>
      <c r="N20089" s="7"/>
    </row>
    <row r="20090" spans="2:14" x14ac:dyDescent="0.35">
      <c r="B20090" s="4">
        <v>45375</v>
      </c>
      <c r="C20090" s="7">
        <v>0.75167824074074074</v>
      </c>
      <c r="D20090" t="s">
        <v>17</v>
      </c>
      <c r="E20090" t="s">
        <v>18</v>
      </c>
      <c r="F20090" s="3">
        <v>4</v>
      </c>
      <c r="H20090" s="4"/>
      <c r="I20090" s="7"/>
      <c r="M20090" s="4"/>
      <c r="N20090" s="7"/>
    </row>
    <row r="20091" spans="2:14" x14ac:dyDescent="0.35">
      <c r="B20091" s="4">
        <v>45375</v>
      </c>
      <c r="C20091" s="7">
        <v>0.75167824074074074</v>
      </c>
      <c r="D20091" t="s">
        <v>17</v>
      </c>
      <c r="E20091">
        <v>4</v>
      </c>
      <c r="H20091" s="4"/>
      <c r="I20091" s="7"/>
      <c r="M20091" s="4"/>
      <c r="N20091" s="7"/>
    </row>
    <row r="20092" spans="2:14" x14ac:dyDescent="0.35">
      <c r="B20092" s="4">
        <v>45375</v>
      </c>
      <c r="C20092" s="7">
        <v>0.75175925925925924</v>
      </c>
      <c r="D20092" t="s">
        <v>17</v>
      </c>
      <c r="E20092" t="s">
        <v>18</v>
      </c>
      <c r="F20092" s="3">
        <v>23</v>
      </c>
      <c r="H20092" s="4"/>
      <c r="I20092" s="7"/>
      <c r="M20092" s="4"/>
      <c r="N20092" s="7"/>
    </row>
    <row r="20093" spans="2:14" x14ac:dyDescent="0.35">
      <c r="B20093" s="4">
        <v>45375</v>
      </c>
      <c r="C20093" s="7">
        <v>0.75175925925925924</v>
      </c>
      <c r="D20093" t="s">
        <v>17</v>
      </c>
      <c r="E20093">
        <v>23</v>
      </c>
      <c r="H20093" s="4"/>
      <c r="I20093" s="7"/>
      <c r="M20093" s="4"/>
      <c r="N20093" s="7"/>
    </row>
    <row r="20094" spans="2:14" x14ac:dyDescent="0.35">
      <c r="B20094" s="4">
        <v>45375</v>
      </c>
      <c r="C20094" s="7">
        <v>0.75185185185185188</v>
      </c>
      <c r="D20094" t="s">
        <v>17</v>
      </c>
      <c r="E20094" t="s">
        <v>18</v>
      </c>
      <c r="F20094" s="3">
        <v>28</v>
      </c>
      <c r="H20094" s="4"/>
      <c r="I20094" s="7"/>
      <c r="M20094" s="4"/>
      <c r="N20094" s="7"/>
    </row>
    <row r="20095" spans="2:14" x14ac:dyDescent="0.35">
      <c r="B20095" s="4">
        <v>45375</v>
      </c>
      <c r="C20095" s="7">
        <v>0.75186342592592592</v>
      </c>
      <c r="D20095" t="s">
        <v>17</v>
      </c>
      <c r="E20095">
        <v>28</v>
      </c>
      <c r="H20095" s="4"/>
      <c r="I20095" s="7"/>
      <c r="M20095" s="4"/>
      <c r="N20095" s="7"/>
    </row>
    <row r="20096" spans="2:14" x14ac:dyDescent="0.35">
      <c r="B20096" s="4">
        <v>45375</v>
      </c>
      <c r="C20096" s="7">
        <v>0.75194444444444442</v>
      </c>
      <c r="D20096" t="s">
        <v>17</v>
      </c>
      <c r="E20096" t="s">
        <v>18</v>
      </c>
      <c r="F20096" s="3">
        <v>13</v>
      </c>
      <c r="H20096" s="4"/>
      <c r="I20096" s="7"/>
      <c r="M20096" s="4"/>
      <c r="N20096" s="7"/>
    </row>
    <row r="20097" spans="2:14" x14ac:dyDescent="0.35">
      <c r="B20097" s="4">
        <v>45375</v>
      </c>
      <c r="C20097" s="7">
        <v>0.75195601851851857</v>
      </c>
      <c r="D20097" t="s">
        <v>17</v>
      </c>
      <c r="E20097">
        <v>13</v>
      </c>
      <c r="H20097" s="4"/>
      <c r="I20097" s="7"/>
      <c r="M20097" s="4"/>
      <c r="N20097" s="7"/>
    </row>
    <row r="20098" spans="2:14" x14ac:dyDescent="0.35">
      <c r="B20098" s="4">
        <v>45375</v>
      </c>
      <c r="C20098" s="7">
        <v>0.75203703703703706</v>
      </c>
      <c r="D20098" t="s">
        <v>17</v>
      </c>
      <c r="E20098" t="s">
        <v>18</v>
      </c>
      <c r="F20098" s="3">
        <v>24</v>
      </c>
      <c r="H20098" s="4"/>
      <c r="I20098" s="7"/>
      <c r="M20098" s="4"/>
      <c r="N20098" s="7"/>
    </row>
    <row r="20099" spans="2:14" x14ac:dyDescent="0.35">
      <c r="B20099" s="4">
        <v>45375</v>
      </c>
      <c r="C20099" s="7">
        <v>0.75203703703703706</v>
      </c>
      <c r="D20099" t="s">
        <v>17</v>
      </c>
      <c r="E20099">
        <v>24</v>
      </c>
      <c r="H20099" s="4"/>
      <c r="I20099" s="7"/>
      <c r="M20099" s="4"/>
      <c r="N20099" s="7"/>
    </row>
    <row r="20100" spans="2:14" x14ac:dyDescent="0.35">
      <c r="B20100" s="4">
        <v>45375</v>
      </c>
      <c r="C20100" s="7">
        <v>0.75214120370370374</v>
      </c>
      <c r="D20100" t="s">
        <v>17</v>
      </c>
      <c r="E20100" t="s">
        <v>18</v>
      </c>
      <c r="F20100" s="3">
        <v>1</v>
      </c>
      <c r="H20100" s="4"/>
      <c r="I20100" s="7"/>
      <c r="M20100" s="4"/>
      <c r="N20100" s="7"/>
    </row>
    <row r="20101" spans="2:14" x14ac:dyDescent="0.35">
      <c r="B20101" s="4">
        <v>45375</v>
      </c>
      <c r="C20101" s="7">
        <v>0.75215277777777778</v>
      </c>
      <c r="D20101" t="s">
        <v>17</v>
      </c>
      <c r="E20101">
        <v>1</v>
      </c>
      <c r="H20101" s="4"/>
      <c r="I20101" s="7"/>
      <c r="M20101" s="4"/>
      <c r="N20101" s="7"/>
    </row>
    <row r="20102" spans="2:14" x14ac:dyDescent="0.35">
      <c r="B20102" s="4">
        <v>45375</v>
      </c>
      <c r="C20102" s="7">
        <v>0.75225694444444446</v>
      </c>
      <c r="D20102" t="s">
        <v>17</v>
      </c>
      <c r="E20102" t="s">
        <v>18</v>
      </c>
      <c r="F20102" s="3">
        <v>26</v>
      </c>
      <c r="H20102" s="4"/>
      <c r="I20102" s="7"/>
      <c r="M20102" s="4"/>
      <c r="N20102" s="7"/>
    </row>
    <row r="20103" spans="2:14" x14ac:dyDescent="0.35">
      <c r="B20103" s="4">
        <v>45375</v>
      </c>
      <c r="C20103" s="7">
        <v>0.75225694444444446</v>
      </c>
      <c r="D20103" t="s">
        <v>17</v>
      </c>
      <c r="E20103">
        <v>26</v>
      </c>
      <c r="H20103" s="4"/>
      <c r="I20103" s="7"/>
      <c r="M20103" s="4"/>
      <c r="N20103" s="7"/>
    </row>
    <row r="20104" spans="2:14" x14ac:dyDescent="0.35">
      <c r="B20104" s="4">
        <v>45375</v>
      </c>
      <c r="C20104" s="7">
        <v>0.752349537037037</v>
      </c>
      <c r="D20104" t="s">
        <v>17</v>
      </c>
      <c r="E20104" t="s">
        <v>18</v>
      </c>
      <c r="F20104" s="3">
        <v>22</v>
      </c>
      <c r="H20104" s="4"/>
      <c r="I20104" s="7"/>
      <c r="M20104" s="4"/>
      <c r="N20104" s="7"/>
    </row>
    <row r="20105" spans="2:14" x14ac:dyDescent="0.35">
      <c r="B20105" s="4">
        <v>45375</v>
      </c>
      <c r="C20105" s="7">
        <v>0.752349537037037</v>
      </c>
      <c r="D20105" t="s">
        <v>17</v>
      </c>
      <c r="E20105">
        <v>22</v>
      </c>
      <c r="H20105" s="4"/>
      <c r="I20105" s="7"/>
      <c r="M20105" s="4"/>
      <c r="N20105" s="7"/>
    </row>
    <row r="20106" spans="2:14" x14ac:dyDescent="0.35">
      <c r="B20106" s="4">
        <v>45375</v>
      </c>
      <c r="C20106" s="7">
        <v>0.7524305555555556</v>
      </c>
      <c r="D20106" t="s">
        <v>17</v>
      </c>
      <c r="E20106" t="s">
        <v>18</v>
      </c>
      <c r="F20106" s="3">
        <v>31</v>
      </c>
      <c r="H20106" s="4"/>
      <c r="I20106" s="7"/>
      <c r="M20106" s="4"/>
      <c r="N20106" s="7"/>
    </row>
    <row r="20107" spans="2:14" x14ac:dyDescent="0.35">
      <c r="B20107" s="4">
        <v>45375</v>
      </c>
      <c r="C20107" s="7">
        <v>0.75244212962962964</v>
      </c>
      <c r="D20107" t="s">
        <v>17</v>
      </c>
      <c r="E20107">
        <v>31</v>
      </c>
      <c r="H20107" s="4"/>
      <c r="I20107" s="7"/>
      <c r="M20107" s="4"/>
      <c r="N20107" s="7"/>
    </row>
    <row r="20108" spans="2:14" x14ac:dyDescent="0.35">
      <c r="B20108" s="4">
        <v>45375</v>
      </c>
      <c r="C20108" s="7">
        <v>0.75252314814814814</v>
      </c>
      <c r="D20108" t="s">
        <v>17</v>
      </c>
      <c r="E20108" t="s">
        <v>18</v>
      </c>
      <c r="F20108" s="3">
        <v>36</v>
      </c>
      <c r="H20108" s="4"/>
      <c r="I20108" s="7"/>
      <c r="M20108" s="4"/>
      <c r="N20108" s="7"/>
    </row>
    <row r="20109" spans="2:14" x14ac:dyDescent="0.35">
      <c r="B20109" s="4">
        <v>45375</v>
      </c>
      <c r="C20109" s="7">
        <v>0.75253472222222217</v>
      </c>
      <c r="D20109" t="s">
        <v>17</v>
      </c>
      <c r="E20109">
        <v>36</v>
      </c>
      <c r="H20109" s="4"/>
      <c r="I20109" s="7"/>
      <c r="M20109" s="4"/>
      <c r="N20109" s="7"/>
    </row>
    <row r="20110" spans="2:14" x14ac:dyDescent="0.35">
      <c r="B20110" s="4">
        <v>45375</v>
      </c>
      <c r="C20110" s="7">
        <v>0.75262731481481482</v>
      </c>
      <c r="D20110" t="s">
        <v>17</v>
      </c>
      <c r="E20110" t="s">
        <v>18</v>
      </c>
      <c r="F20110" s="3">
        <v>24</v>
      </c>
      <c r="H20110" s="4"/>
      <c r="I20110" s="7"/>
      <c r="M20110" s="4"/>
      <c r="N20110" s="7"/>
    </row>
    <row r="20111" spans="2:14" x14ac:dyDescent="0.35">
      <c r="B20111" s="4">
        <v>45375</v>
      </c>
      <c r="C20111" s="7">
        <v>0.75263888888888886</v>
      </c>
      <c r="D20111" t="s">
        <v>17</v>
      </c>
      <c r="E20111">
        <v>24</v>
      </c>
      <c r="H20111" s="4"/>
      <c r="I20111" s="7"/>
      <c r="M20111" s="4"/>
      <c r="N20111" s="7"/>
    </row>
    <row r="20112" spans="2:14" x14ac:dyDescent="0.35">
      <c r="B20112" s="4">
        <v>45375</v>
      </c>
      <c r="C20112" s="7">
        <v>0.7527314814814815</v>
      </c>
      <c r="D20112" t="s">
        <v>17</v>
      </c>
      <c r="E20112" t="s">
        <v>18</v>
      </c>
      <c r="F20112" s="3">
        <v>29</v>
      </c>
      <c r="H20112" s="4"/>
      <c r="I20112" s="7"/>
      <c r="M20112" s="4"/>
      <c r="N20112" s="7"/>
    </row>
    <row r="20113" spans="2:14" x14ac:dyDescent="0.35">
      <c r="B20113" s="4">
        <v>45375</v>
      </c>
      <c r="C20113" s="7">
        <v>0.7527314814814815</v>
      </c>
      <c r="D20113" t="s">
        <v>17</v>
      </c>
      <c r="E20113">
        <v>29</v>
      </c>
      <c r="H20113" s="4"/>
      <c r="I20113" s="7"/>
      <c r="M20113" s="4"/>
      <c r="N20113" s="7"/>
    </row>
    <row r="20114" spans="2:14" x14ac:dyDescent="0.35">
      <c r="B20114" s="4">
        <v>45375</v>
      </c>
      <c r="C20114" s="7">
        <v>0.7528125</v>
      </c>
      <c r="D20114" t="s">
        <v>17</v>
      </c>
      <c r="E20114" t="s">
        <v>18</v>
      </c>
      <c r="F20114" s="3">
        <v>13</v>
      </c>
      <c r="H20114" s="4"/>
      <c r="I20114" s="7"/>
      <c r="M20114" s="4"/>
      <c r="N20114" s="7"/>
    </row>
    <row r="20115" spans="2:14" x14ac:dyDescent="0.35">
      <c r="B20115" s="4">
        <v>45375</v>
      </c>
      <c r="C20115" s="7">
        <v>0.7528125</v>
      </c>
      <c r="D20115" t="s">
        <v>17</v>
      </c>
      <c r="E20115">
        <v>13</v>
      </c>
      <c r="H20115" s="4"/>
      <c r="I20115" s="7"/>
      <c r="M20115" s="4"/>
      <c r="N20115" s="7"/>
    </row>
    <row r="20116" spans="2:14" x14ac:dyDescent="0.35">
      <c r="B20116" s="4">
        <v>45375</v>
      </c>
      <c r="C20116" s="7">
        <v>0.75289351851851849</v>
      </c>
      <c r="D20116" t="s">
        <v>17</v>
      </c>
      <c r="E20116" t="s">
        <v>18</v>
      </c>
      <c r="F20116" s="3">
        <v>8</v>
      </c>
      <c r="H20116" s="4"/>
      <c r="I20116" s="7"/>
      <c r="M20116" s="4"/>
      <c r="N20116" s="7"/>
    </row>
    <row r="20117" spans="2:14" x14ac:dyDescent="0.35">
      <c r="B20117" s="4">
        <v>45375</v>
      </c>
      <c r="C20117" s="7">
        <v>0.75290509259259264</v>
      </c>
      <c r="D20117" t="s">
        <v>17</v>
      </c>
      <c r="E20117">
        <v>8</v>
      </c>
      <c r="H20117" s="4"/>
      <c r="I20117" s="7"/>
      <c r="M20117" s="4"/>
      <c r="N20117" s="7"/>
    </row>
    <row r="20118" spans="2:14" x14ac:dyDescent="0.35">
      <c r="B20118" s="4">
        <v>45375</v>
      </c>
      <c r="C20118" s="7">
        <v>0.75298611111111113</v>
      </c>
      <c r="D20118" t="s">
        <v>17</v>
      </c>
      <c r="E20118" t="s">
        <v>18</v>
      </c>
      <c r="F20118" s="3">
        <v>7</v>
      </c>
      <c r="H20118" s="4"/>
      <c r="I20118" s="7"/>
      <c r="M20118" s="4"/>
      <c r="N20118" s="7"/>
    </row>
    <row r="20119" spans="2:14" x14ac:dyDescent="0.35">
      <c r="B20119" s="4">
        <v>45375</v>
      </c>
      <c r="C20119" s="7">
        <v>0.75298611111111113</v>
      </c>
      <c r="D20119" t="s">
        <v>17</v>
      </c>
      <c r="E20119">
        <v>7</v>
      </c>
      <c r="H20119" s="4"/>
      <c r="I20119" s="7"/>
      <c r="M20119" s="4"/>
      <c r="N20119" s="7"/>
    </row>
    <row r="20120" spans="2:14" x14ac:dyDescent="0.35">
      <c r="B20120" s="4">
        <v>45375</v>
      </c>
      <c r="C20120" s="7">
        <v>0.75307870370370367</v>
      </c>
      <c r="D20120" t="s">
        <v>17</v>
      </c>
      <c r="E20120" t="s">
        <v>18</v>
      </c>
      <c r="F20120" s="3">
        <v>30</v>
      </c>
      <c r="H20120" s="4"/>
      <c r="I20120" s="7"/>
      <c r="M20120" s="4"/>
      <c r="N20120" s="7"/>
    </row>
    <row r="20121" spans="2:14" x14ac:dyDescent="0.35">
      <c r="B20121" s="4">
        <v>45375</v>
      </c>
      <c r="C20121" s="7">
        <v>0.75309027777777782</v>
      </c>
      <c r="D20121" t="s">
        <v>17</v>
      </c>
      <c r="E20121">
        <v>30</v>
      </c>
      <c r="H20121" s="4"/>
      <c r="I20121" s="7"/>
      <c r="M20121" s="4"/>
      <c r="N20121" s="7"/>
    </row>
    <row r="20122" spans="2:14" x14ac:dyDescent="0.35">
      <c r="B20122" s="4">
        <v>45375</v>
      </c>
      <c r="C20122" s="7">
        <v>0.75317129629629631</v>
      </c>
      <c r="D20122" t="s">
        <v>17</v>
      </c>
      <c r="E20122" t="s">
        <v>18</v>
      </c>
      <c r="F20122" s="3">
        <v>31</v>
      </c>
      <c r="H20122" s="4"/>
      <c r="I20122" s="7"/>
      <c r="M20122" s="4"/>
      <c r="N20122" s="7"/>
    </row>
    <row r="20123" spans="2:14" x14ac:dyDescent="0.35">
      <c r="B20123" s="4">
        <v>45375</v>
      </c>
      <c r="C20123" s="7">
        <v>0.75317129629629631</v>
      </c>
      <c r="D20123" t="s">
        <v>17</v>
      </c>
      <c r="E20123">
        <v>31</v>
      </c>
      <c r="H20123" s="4"/>
      <c r="I20123" s="7"/>
      <c r="M20123" s="4"/>
      <c r="N20123" s="7"/>
    </row>
    <row r="20124" spans="2:14" x14ac:dyDescent="0.35">
      <c r="B20124" s="4">
        <v>45375</v>
      </c>
      <c r="C20124" s="7">
        <v>0.75326388888888884</v>
      </c>
      <c r="D20124" t="s">
        <v>17</v>
      </c>
      <c r="E20124" t="s">
        <v>18</v>
      </c>
      <c r="F20124" s="3">
        <v>17</v>
      </c>
      <c r="H20124" s="4"/>
      <c r="I20124" s="7"/>
      <c r="M20124" s="4"/>
      <c r="N20124" s="7"/>
    </row>
    <row r="20125" spans="2:14" x14ac:dyDescent="0.35">
      <c r="B20125" s="4">
        <v>45375</v>
      </c>
      <c r="C20125" s="7">
        <v>0.75327546296296299</v>
      </c>
      <c r="D20125" t="s">
        <v>17</v>
      </c>
      <c r="E20125">
        <v>17</v>
      </c>
      <c r="H20125" s="4"/>
      <c r="I20125" s="7"/>
      <c r="M20125" s="4"/>
      <c r="N20125" s="7"/>
    </row>
    <row r="20126" spans="2:14" x14ac:dyDescent="0.35">
      <c r="B20126" s="4">
        <v>45375</v>
      </c>
      <c r="C20126" s="7">
        <v>0.75335648148148149</v>
      </c>
      <c r="D20126" t="s">
        <v>17</v>
      </c>
      <c r="E20126" t="s">
        <v>18</v>
      </c>
      <c r="F20126" s="3">
        <v>18</v>
      </c>
      <c r="H20126" s="4"/>
      <c r="I20126" s="7"/>
      <c r="M20126" s="4"/>
      <c r="N20126" s="7"/>
    </row>
    <row r="20127" spans="2:14" x14ac:dyDescent="0.35">
      <c r="B20127" s="4">
        <v>45375</v>
      </c>
      <c r="C20127" s="7">
        <v>0.75335648148148149</v>
      </c>
      <c r="D20127" t="s">
        <v>17</v>
      </c>
      <c r="E20127">
        <v>18</v>
      </c>
      <c r="H20127" s="4"/>
      <c r="I20127" s="7"/>
      <c r="M20127" s="4"/>
      <c r="N20127" s="7"/>
    </row>
    <row r="20128" spans="2:14" x14ac:dyDescent="0.35">
      <c r="B20128" s="4">
        <v>45375</v>
      </c>
      <c r="C20128" s="7">
        <v>0.75344907407407402</v>
      </c>
      <c r="D20128" t="s">
        <v>17</v>
      </c>
      <c r="E20128" t="s">
        <v>18</v>
      </c>
      <c r="F20128" s="3">
        <v>19</v>
      </c>
      <c r="H20128" s="4"/>
      <c r="I20128" s="7"/>
      <c r="M20128" s="4"/>
      <c r="N20128" s="7"/>
    </row>
    <row r="20129" spans="2:14" x14ac:dyDescent="0.35">
      <c r="B20129" s="4">
        <v>45375</v>
      </c>
      <c r="C20129" s="7">
        <v>0.75346064814814817</v>
      </c>
      <c r="D20129" t="s">
        <v>17</v>
      </c>
      <c r="E20129">
        <v>19</v>
      </c>
      <c r="H20129" s="4"/>
      <c r="I20129" s="7"/>
      <c r="M20129" s="4"/>
      <c r="N20129" s="7"/>
    </row>
    <row r="20130" spans="2:14" x14ac:dyDescent="0.35">
      <c r="B20130" s="4">
        <v>45375</v>
      </c>
      <c r="C20130" s="7">
        <v>0.75354166666666667</v>
      </c>
      <c r="D20130" t="s">
        <v>17</v>
      </c>
      <c r="E20130" t="s">
        <v>18</v>
      </c>
      <c r="F20130" s="3">
        <v>24</v>
      </c>
      <c r="H20130" s="4"/>
      <c r="I20130" s="7"/>
      <c r="M20130" s="4"/>
      <c r="N20130" s="7"/>
    </row>
    <row r="20131" spans="2:14" x14ac:dyDescent="0.35">
      <c r="B20131" s="4">
        <v>45375</v>
      </c>
      <c r="C20131" s="7">
        <v>0.7535532407407407</v>
      </c>
      <c r="D20131" t="s">
        <v>17</v>
      </c>
      <c r="E20131">
        <v>24</v>
      </c>
      <c r="H20131" s="4"/>
      <c r="I20131" s="7"/>
      <c r="M20131" s="4"/>
      <c r="N20131" s="7"/>
    </row>
    <row r="20132" spans="2:14" x14ac:dyDescent="0.35">
      <c r="B20132" s="4">
        <v>45375</v>
      </c>
      <c r="C20132" s="7">
        <v>0.75363425925925931</v>
      </c>
      <c r="D20132" t="s">
        <v>17</v>
      </c>
      <c r="E20132" t="s">
        <v>18</v>
      </c>
      <c r="F20132" s="3">
        <v>12</v>
      </c>
      <c r="H20132" s="4"/>
      <c r="I20132" s="7"/>
      <c r="M20132" s="4"/>
      <c r="N20132" s="7"/>
    </row>
    <row r="20133" spans="2:14" x14ac:dyDescent="0.35">
      <c r="B20133" s="4">
        <v>45375</v>
      </c>
      <c r="C20133" s="7">
        <v>0.75363425925925931</v>
      </c>
      <c r="D20133" t="s">
        <v>17</v>
      </c>
      <c r="E20133">
        <v>12</v>
      </c>
      <c r="H20133" s="4"/>
      <c r="I20133" s="7"/>
      <c r="M20133" s="4"/>
      <c r="N20133" s="7"/>
    </row>
    <row r="20134" spans="2:14" x14ac:dyDescent="0.35">
      <c r="B20134" s="4">
        <v>45375</v>
      </c>
      <c r="C20134" s="7">
        <v>0.75373842592592588</v>
      </c>
      <c r="D20134" t="s">
        <v>17</v>
      </c>
      <c r="E20134" t="s">
        <v>18</v>
      </c>
      <c r="F20134" s="3">
        <v>1</v>
      </c>
      <c r="H20134" s="4"/>
      <c r="I20134" s="7"/>
      <c r="M20134" s="4"/>
      <c r="N20134" s="7"/>
    </row>
    <row r="20135" spans="2:14" x14ac:dyDescent="0.35">
      <c r="B20135" s="4">
        <v>45375</v>
      </c>
      <c r="C20135" s="7">
        <v>0.75373842592592588</v>
      </c>
      <c r="D20135" t="s">
        <v>17</v>
      </c>
      <c r="E20135">
        <v>1</v>
      </c>
      <c r="H20135" s="4"/>
      <c r="I20135" s="7"/>
      <c r="M20135" s="4"/>
      <c r="N20135" s="7"/>
    </row>
    <row r="20136" spans="2:14" x14ac:dyDescent="0.35">
      <c r="B20136" s="4">
        <v>45375</v>
      </c>
      <c r="C20136" s="7">
        <v>0.75381944444444449</v>
      </c>
      <c r="D20136" t="s">
        <v>17</v>
      </c>
      <c r="E20136" t="s">
        <v>18</v>
      </c>
      <c r="F20136" s="3">
        <v>10</v>
      </c>
      <c r="H20136" s="4"/>
      <c r="I20136" s="7"/>
      <c r="M20136" s="4"/>
      <c r="N20136" s="7"/>
    </row>
    <row r="20137" spans="2:14" x14ac:dyDescent="0.35">
      <c r="B20137" s="4">
        <v>45375</v>
      </c>
      <c r="C20137" s="7">
        <v>0.75383101851851853</v>
      </c>
      <c r="D20137" t="s">
        <v>17</v>
      </c>
      <c r="E20137">
        <v>10</v>
      </c>
      <c r="H20137" s="4"/>
      <c r="I20137" s="7"/>
      <c r="M20137" s="4"/>
      <c r="N20137" s="7"/>
    </row>
    <row r="20138" spans="2:14" x14ac:dyDescent="0.35">
      <c r="B20138" s="4">
        <v>45375</v>
      </c>
      <c r="C20138" s="7">
        <v>0.75391203703703702</v>
      </c>
      <c r="D20138" t="s">
        <v>17</v>
      </c>
      <c r="E20138" t="s">
        <v>18</v>
      </c>
      <c r="F20138" s="3" t="s">
        <v>19</v>
      </c>
      <c r="H20138" s="4"/>
      <c r="I20138" s="7"/>
      <c r="M20138" s="4"/>
      <c r="N20138" s="7"/>
    </row>
    <row r="20139" spans="2:14" x14ac:dyDescent="0.35">
      <c r="B20139" s="4">
        <v>45375</v>
      </c>
      <c r="C20139" s="7">
        <v>0.75391203703703702</v>
      </c>
      <c r="D20139" t="s">
        <v>17</v>
      </c>
      <c r="E20139">
        <v>0</v>
      </c>
      <c r="H20139" s="4"/>
      <c r="I20139" s="7"/>
      <c r="M20139" s="4"/>
      <c r="N20139" s="7"/>
    </row>
    <row r="20140" spans="2:14" x14ac:dyDescent="0.35">
      <c r="B20140" s="4">
        <v>45375</v>
      </c>
      <c r="C20140" s="7">
        <v>0.75400462962962966</v>
      </c>
      <c r="D20140" t="s">
        <v>17</v>
      </c>
      <c r="E20140" t="s">
        <v>18</v>
      </c>
      <c r="F20140" s="3">
        <v>1</v>
      </c>
      <c r="H20140" s="4"/>
      <c r="I20140" s="7"/>
      <c r="M20140" s="4"/>
      <c r="N20140" s="7"/>
    </row>
    <row r="20141" spans="2:14" x14ac:dyDescent="0.35">
      <c r="B20141" s="4">
        <v>45375</v>
      </c>
      <c r="C20141" s="7">
        <v>0.75400462962962966</v>
      </c>
      <c r="D20141" t="s">
        <v>17</v>
      </c>
      <c r="E20141">
        <v>1</v>
      </c>
      <c r="H20141" s="4"/>
      <c r="I20141" s="7"/>
      <c r="M20141" s="4"/>
      <c r="N20141" s="7"/>
    </row>
    <row r="20142" spans="2:14" x14ac:dyDescent="0.35">
      <c r="B20142" s="4">
        <v>45375</v>
      </c>
      <c r="C20142" s="7">
        <v>0.7540972222222222</v>
      </c>
      <c r="D20142" t="s">
        <v>17</v>
      </c>
      <c r="E20142" t="s">
        <v>18</v>
      </c>
      <c r="F20142" s="3">
        <v>29</v>
      </c>
      <c r="H20142" s="4"/>
      <c r="I20142" s="7"/>
      <c r="M20142" s="4"/>
      <c r="N20142" s="7"/>
    </row>
    <row r="20143" spans="2:14" x14ac:dyDescent="0.35">
      <c r="B20143" s="4">
        <v>45375</v>
      </c>
      <c r="C20143" s="7">
        <v>0.7540972222222222</v>
      </c>
      <c r="D20143" t="s">
        <v>17</v>
      </c>
      <c r="E20143">
        <v>29</v>
      </c>
      <c r="H20143" s="4"/>
      <c r="I20143" s="7"/>
      <c r="M20143" s="4"/>
      <c r="N20143" s="7"/>
    </row>
    <row r="20144" spans="2:14" x14ac:dyDescent="0.35">
      <c r="B20144" s="4">
        <v>45375</v>
      </c>
      <c r="C20144" s="7">
        <v>0.75420138888888888</v>
      </c>
      <c r="D20144" t="s">
        <v>17</v>
      </c>
      <c r="E20144" t="s">
        <v>18</v>
      </c>
      <c r="F20144" s="3">
        <v>24</v>
      </c>
      <c r="H20144" s="4"/>
      <c r="I20144" s="7"/>
      <c r="M20144" s="4"/>
      <c r="N20144" s="7"/>
    </row>
    <row r="20145" spans="2:14" x14ac:dyDescent="0.35">
      <c r="B20145" s="4">
        <v>45375</v>
      </c>
      <c r="C20145" s="7">
        <v>0.75420138888888888</v>
      </c>
      <c r="D20145" t="s">
        <v>17</v>
      </c>
      <c r="E20145">
        <v>24</v>
      </c>
      <c r="H20145" s="4"/>
      <c r="I20145" s="7"/>
      <c r="M20145" s="4"/>
      <c r="N20145" s="7"/>
    </row>
    <row r="20146" spans="2:14" x14ac:dyDescent="0.35">
      <c r="B20146" s="4">
        <v>45375</v>
      </c>
      <c r="C20146" s="7">
        <v>0.75428240740740737</v>
      </c>
      <c r="D20146" t="s">
        <v>17</v>
      </c>
      <c r="E20146" t="s">
        <v>18</v>
      </c>
      <c r="F20146" s="3">
        <v>19</v>
      </c>
      <c r="H20146" s="4"/>
      <c r="I20146" s="7"/>
      <c r="M20146" s="4"/>
      <c r="N20146" s="7"/>
    </row>
    <row r="20147" spans="2:14" x14ac:dyDescent="0.35">
      <c r="B20147" s="4">
        <v>45375</v>
      </c>
      <c r="C20147" s="7">
        <v>0.75428240740740737</v>
      </c>
      <c r="D20147" t="s">
        <v>17</v>
      </c>
      <c r="E20147">
        <v>19</v>
      </c>
      <c r="H20147" s="4"/>
      <c r="I20147" s="7"/>
      <c r="M20147" s="4"/>
      <c r="N20147" s="7"/>
    </row>
    <row r="20148" spans="2:14" x14ac:dyDescent="0.35">
      <c r="B20148" s="4">
        <v>45375</v>
      </c>
      <c r="C20148" s="7">
        <v>0.75436342592592598</v>
      </c>
      <c r="D20148" t="s">
        <v>17</v>
      </c>
      <c r="E20148" t="s">
        <v>18</v>
      </c>
      <c r="F20148" s="3">
        <v>3</v>
      </c>
      <c r="H20148" s="4"/>
      <c r="I20148" s="7"/>
      <c r="M20148" s="4"/>
      <c r="N20148" s="7"/>
    </row>
    <row r="20149" spans="2:14" x14ac:dyDescent="0.35">
      <c r="B20149" s="4">
        <v>45375</v>
      </c>
      <c r="C20149" s="7">
        <v>0.75436342592592598</v>
      </c>
      <c r="D20149" t="s">
        <v>17</v>
      </c>
      <c r="E20149">
        <v>3</v>
      </c>
      <c r="H20149" s="4"/>
      <c r="I20149" s="7"/>
      <c r="M20149" s="4"/>
      <c r="N20149" s="7"/>
    </row>
    <row r="20150" spans="2:14" x14ac:dyDescent="0.35">
      <c r="B20150" s="4">
        <v>45375</v>
      </c>
      <c r="C20150" s="7">
        <v>0.75446759259259255</v>
      </c>
      <c r="D20150" t="s">
        <v>17</v>
      </c>
      <c r="E20150" t="s">
        <v>18</v>
      </c>
      <c r="F20150" s="3">
        <v>32</v>
      </c>
      <c r="H20150" s="4"/>
      <c r="I20150" s="7"/>
      <c r="M20150" s="4"/>
      <c r="N20150" s="7"/>
    </row>
    <row r="20151" spans="2:14" x14ac:dyDescent="0.35">
      <c r="B20151" s="4">
        <v>45375</v>
      </c>
      <c r="C20151" s="7">
        <v>0.7544791666666667</v>
      </c>
      <c r="D20151" t="s">
        <v>17</v>
      </c>
      <c r="E20151">
        <v>32</v>
      </c>
      <c r="H20151" s="4"/>
      <c r="I20151" s="7"/>
      <c r="M20151" s="4"/>
      <c r="N20151" s="7"/>
    </row>
    <row r="20152" spans="2:14" x14ac:dyDescent="0.35">
      <c r="B20152" s="4">
        <v>45375</v>
      </c>
      <c r="C20152" s="7">
        <v>0.75457175925925923</v>
      </c>
      <c r="D20152" t="s">
        <v>17</v>
      </c>
      <c r="E20152" t="s">
        <v>18</v>
      </c>
      <c r="F20152" s="3">
        <v>22</v>
      </c>
      <c r="H20152" s="4"/>
      <c r="I20152" s="7"/>
      <c r="M20152" s="4"/>
      <c r="N20152" s="7"/>
    </row>
    <row r="20153" spans="2:14" x14ac:dyDescent="0.35">
      <c r="B20153" s="4">
        <v>45375</v>
      </c>
      <c r="C20153" s="7">
        <v>0.75457175925925923</v>
      </c>
      <c r="D20153" t="s">
        <v>17</v>
      </c>
      <c r="E20153">
        <v>22</v>
      </c>
      <c r="H20153" s="4"/>
      <c r="I20153" s="7"/>
      <c r="M20153" s="4"/>
      <c r="N20153" s="7"/>
    </row>
    <row r="20154" spans="2:14" x14ac:dyDescent="0.35">
      <c r="B20154" s="4">
        <v>45375</v>
      </c>
      <c r="C20154" s="7">
        <v>0.75467592592592592</v>
      </c>
      <c r="D20154" t="s">
        <v>17</v>
      </c>
      <c r="E20154" t="s">
        <v>18</v>
      </c>
      <c r="F20154" s="3">
        <v>3</v>
      </c>
      <c r="H20154" s="4"/>
      <c r="I20154" s="7"/>
      <c r="M20154" s="4"/>
      <c r="N20154" s="7"/>
    </row>
    <row r="20155" spans="2:14" x14ac:dyDescent="0.35">
      <c r="B20155" s="4">
        <v>45375</v>
      </c>
      <c r="C20155" s="7">
        <v>0.75467592592592592</v>
      </c>
      <c r="D20155" t="s">
        <v>17</v>
      </c>
      <c r="E20155">
        <v>3</v>
      </c>
      <c r="H20155" s="4"/>
      <c r="I20155" s="7"/>
      <c r="M20155" s="4"/>
      <c r="N20155" s="7"/>
    </row>
    <row r="20156" spans="2:14" x14ac:dyDescent="0.35">
      <c r="B20156" s="4">
        <v>45375</v>
      </c>
      <c r="C20156" s="7">
        <v>0.75475694444444441</v>
      </c>
      <c r="D20156" t="s">
        <v>17</v>
      </c>
      <c r="E20156" t="s">
        <v>18</v>
      </c>
      <c r="F20156" s="3" t="s">
        <v>19</v>
      </c>
      <c r="H20156" s="4"/>
      <c r="I20156" s="7"/>
      <c r="M20156" s="4"/>
      <c r="N20156" s="7"/>
    </row>
    <row r="20157" spans="2:14" x14ac:dyDescent="0.35">
      <c r="B20157" s="4">
        <v>45375</v>
      </c>
      <c r="C20157" s="7">
        <v>0.75476851851851856</v>
      </c>
      <c r="D20157" t="s">
        <v>17</v>
      </c>
      <c r="E20157">
        <v>0</v>
      </c>
      <c r="H20157" s="4"/>
      <c r="I20157" s="7"/>
      <c r="M20157" s="4"/>
      <c r="N20157" s="7"/>
    </row>
    <row r="20158" spans="2:14" x14ac:dyDescent="0.35">
      <c r="B20158" s="4">
        <v>45375</v>
      </c>
      <c r="C20158" s="7">
        <v>0.75483796296296302</v>
      </c>
      <c r="D20158" t="s">
        <v>17</v>
      </c>
      <c r="E20158" t="s">
        <v>18</v>
      </c>
      <c r="F20158" s="3">
        <v>11</v>
      </c>
      <c r="H20158" s="4"/>
      <c r="I20158" s="7"/>
      <c r="M20158" s="4"/>
      <c r="N20158" s="7"/>
    </row>
    <row r="20159" spans="2:14" x14ac:dyDescent="0.35">
      <c r="B20159" s="4">
        <v>45375</v>
      </c>
      <c r="C20159" s="7">
        <v>0.75484953703703705</v>
      </c>
      <c r="D20159" t="s">
        <v>17</v>
      </c>
      <c r="E20159">
        <v>11</v>
      </c>
      <c r="H20159" s="4"/>
      <c r="I20159" s="7"/>
      <c r="M20159" s="4"/>
      <c r="N20159" s="7"/>
    </row>
    <row r="20160" spans="2:14" x14ac:dyDescent="0.35">
      <c r="B20160" s="4">
        <v>45375</v>
      </c>
      <c r="C20160" s="7">
        <v>0.75494212962962959</v>
      </c>
      <c r="D20160" t="s">
        <v>17</v>
      </c>
      <c r="E20160" t="s">
        <v>18</v>
      </c>
      <c r="F20160" s="3">
        <v>6</v>
      </c>
      <c r="H20160" s="4"/>
      <c r="I20160" s="7"/>
      <c r="M20160" s="4"/>
      <c r="N20160" s="7"/>
    </row>
    <row r="20161" spans="2:14" x14ac:dyDescent="0.35">
      <c r="B20161" s="4">
        <v>45375</v>
      </c>
      <c r="C20161" s="7">
        <v>0.75494212962962959</v>
      </c>
      <c r="D20161" t="s">
        <v>17</v>
      </c>
      <c r="E20161">
        <v>6</v>
      </c>
      <c r="H20161" s="4"/>
      <c r="I20161" s="7"/>
      <c r="M20161" s="4"/>
      <c r="N20161" s="7"/>
    </row>
    <row r="20162" spans="2:14" x14ac:dyDescent="0.35">
      <c r="B20162" s="4">
        <v>45375</v>
      </c>
      <c r="C20162" s="7">
        <v>0.75502314814814819</v>
      </c>
      <c r="D20162" t="s">
        <v>17</v>
      </c>
      <c r="E20162" t="s">
        <v>18</v>
      </c>
      <c r="F20162" s="3">
        <v>10</v>
      </c>
      <c r="H20162" s="4"/>
      <c r="I20162" s="7"/>
      <c r="M20162" s="4"/>
      <c r="N20162" s="7"/>
    </row>
    <row r="20163" spans="2:14" x14ac:dyDescent="0.35">
      <c r="B20163" s="4">
        <v>45375</v>
      </c>
      <c r="C20163" s="7">
        <v>0.75503472222222223</v>
      </c>
      <c r="D20163" t="s">
        <v>17</v>
      </c>
      <c r="E20163">
        <v>10</v>
      </c>
      <c r="H20163" s="4"/>
      <c r="I20163" s="7"/>
      <c r="M20163" s="4"/>
      <c r="N20163" s="7"/>
    </row>
    <row r="20164" spans="2:14" x14ac:dyDescent="0.35">
      <c r="B20164" s="4">
        <v>45375</v>
      </c>
      <c r="C20164" s="7">
        <v>0.75512731481481477</v>
      </c>
      <c r="D20164" t="s">
        <v>17</v>
      </c>
      <c r="E20164" t="s">
        <v>18</v>
      </c>
      <c r="F20164" s="3">
        <v>36</v>
      </c>
      <c r="H20164" s="4"/>
      <c r="I20164" s="7"/>
      <c r="M20164" s="4"/>
      <c r="N20164" s="7"/>
    </row>
    <row r="20165" spans="2:14" x14ac:dyDescent="0.35">
      <c r="B20165" s="4">
        <v>45375</v>
      </c>
      <c r="C20165" s="7">
        <v>0.75512731481481477</v>
      </c>
      <c r="D20165" t="s">
        <v>17</v>
      </c>
      <c r="E20165">
        <v>36</v>
      </c>
      <c r="H20165" s="4"/>
      <c r="I20165" s="7"/>
      <c r="M20165" s="4"/>
      <c r="N20165" s="7"/>
    </row>
    <row r="20166" spans="2:14" x14ac:dyDescent="0.35">
      <c r="B20166" s="4">
        <v>45375</v>
      </c>
      <c r="C20166" s="7">
        <v>0.75521990740740741</v>
      </c>
      <c r="D20166" t="s">
        <v>17</v>
      </c>
      <c r="E20166" t="s">
        <v>18</v>
      </c>
      <c r="F20166" s="3">
        <v>18</v>
      </c>
      <c r="H20166" s="4"/>
      <c r="I20166" s="7"/>
      <c r="M20166" s="4"/>
      <c r="N20166" s="7"/>
    </row>
    <row r="20167" spans="2:14" x14ac:dyDescent="0.35">
      <c r="B20167" s="4">
        <v>45375</v>
      </c>
      <c r="C20167" s="7">
        <v>0.75521990740740741</v>
      </c>
      <c r="D20167" t="s">
        <v>17</v>
      </c>
      <c r="E20167">
        <v>18</v>
      </c>
      <c r="H20167" s="4"/>
      <c r="I20167" s="7"/>
      <c r="M20167" s="4"/>
      <c r="N20167" s="7"/>
    </row>
    <row r="20168" spans="2:14" x14ac:dyDescent="0.35">
      <c r="B20168" s="4">
        <v>45375</v>
      </c>
      <c r="C20168" s="7">
        <v>0.75532407407407409</v>
      </c>
      <c r="D20168" t="s">
        <v>17</v>
      </c>
      <c r="E20168" t="s">
        <v>18</v>
      </c>
      <c r="F20168" s="3">
        <v>9</v>
      </c>
      <c r="H20168" s="4"/>
      <c r="I20168" s="7"/>
      <c r="M20168" s="4"/>
      <c r="N20168" s="7"/>
    </row>
    <row r="20169" spans="2:14" x14ac:dyDescent="0.35">
      <c r="B20169" s="4">
        <v>45375</v>
      </c>
      <c r="C20169" s="7">
        <v>0.75532407407407409</v>
      </c>
      <c r="D20169" t="s">
        <v>17</v>
      </c>
      <c r="E20169">
        <v>9</v>
      </c>
      <c r="H20169" s="4"/>
      <c r="I20169" s="7"/>
      <c r="M20169" s="4"/>
      <c r="N20169" s="7"/>
    </row>
    <row r="20170" spans="2:14" x14ac:dyDescent="0.35">
      <c r="B20170" s="4">
        <v>45375</v>
      </c>
      <c r="C20170" s="7">
        <v>0.75542824074074078</v>
      </c>
      <c r="D20170" t="s">
        <v>17</v>
      </c>
      <c r="E20170" t="s">
        <v>18</v>
      </c>
      <c r="F20170" s="3">
        <v>33</v>
      </c>
      <c r="H20170" s="4"/>
      <c r="I20170" s="7"/>
      <c r="M20170" s="4"/>
      <c r="N20170" s="7"/>
    </row>
    <row r="20171" spans="2:14" x14ac:dyDescent="0.35">
      <c r="B20171" s="4">
        <v>45375</v>
      </c>
      <c r="C20171" s="7">
        <v>0.75542824074074078</v>
      </c>
      <c r="D20171" t="s">
        <v>17</v>
      </c>
      <c r="E20171">
        <v>33</v>
      </c>
      <c r="H20171" s="4"/>
      <c r="I20171" s="7"/>
      <c r="M20171" s="4"/>
      <c r="N20171" s="7"/>
    </row>
    <row r="20172" spans="2:14" x14ac:dyDescent="0.35">
      <c r="B20172" s="4">
        <v>45375</v>
      </c>
      <c r="C20172" s="7">
        <v>0.75552083333333331</v>
      </c>
      <c r="D20172" t="s">
        <v>17</v>
      </c>
      <c r="E20172" t="s">
        <v>18</v>
      </c>
      <c r="F20172" s="3">
        <v>3</v>
      </c>
      <c r="H20172" s="4"/>
      <c r="I20172" s="7"/>
      <c r="M20172" s="4"/>
      <c r="N20172" s="7"/>
    </row>
    <row r="20173" spans="2:14" x14ac:dyDescent="0.35">
      <c r="B20173" s="4">
        <v>45375</v>
      </c>
      <c r="C20173" s="7">
        <v>0.75552083333333331</v>
      </c>
      <c r="D20173" t="s">
        <v>17</v>
      </c>
      <c r="E20173">
        <v>3</v>
      </c>
      <c r="H20173" s="4"/>
      <c r="I20173" s="7"/>
      <c r="M20173" s="4"/>
      <c r="N20173" s="7"/>
    </row>
    <row r="20174" spans="2:14" x14ac:dyDescent="0.35">
      <c r="B20174" s="4">
        <v>45375</v>
      </c>
      <c r="C20174" s="7">
        <v>0.75562499999999999</v>
      </c>
      <c r="D20174" t="s">
        <v>17</v>
      </c>
      <c r="E20174" t="s">
        <v>18</v>
      </c>
      <c r="F20174" s="3">
        <v>25</v>
      </c>
      <c r="H20174" s="4"/>
      <c r="I20174" s="7"/>
      <c r="M20174" s="4"/>
      <c r="N20174" s="7"/>
    </row>
    <row r="20175" spans="2:14" x14ac:dyDescent="0.35">
      <c r="B20175" s="4">
        <v>45375</v>
      </c>
      <c r="C20175" s="7">
        <v>0.75562499999999999</v>
      </c>
      <c r="D20175" t="s">
        <v>17</v>
      </c>
      <c r="E20175">
        <v>25</v>
      </c>
      <c r="H20175" s="4"/>
      <c r="I20175" s="7"/>
      <c r="M20175" s="4"/>
      <c r="N20175" s="7"/>
    </row>
    <row r="20176" spans="2:14" x14ac:dyDescent="0.35">
      <c r="B20176" s="4">
        <v>45375</v>
      </c>
      <c r="C20176" s="7">
        <v>0.75570601851851849</v>
      </c>
      <c r="D20176" t="s">
        <v>17</v>
      </c>
      <c r="E20176" t="s">
        <v>18</v>
      </c>
      <c r="F20176" s="3">
        <v>3</v>
      </c>
      <c r="H20176" s="4"/>
      <c r="I20176" s="7"/>
      <c r="M20176" s="4"/>
      <c r="N20176" s="7"/>
    </row>
    <row r="20177" spans="2:14" x14ac:dyDescent="0.35">
      <c r="B20177" s="4">
        <v>45375</v>
      </c>
      <c r="C20177" s="7">
        <v>0.75571759259259264</v>
      </c>
      <c r="D20177" t="s">
        <v>17</v>
      </c>
      <c r="E20177">
        <v>3</v>
      </c>
      <c r="H20177" s="4"/>
      <c r="I20177" s="7"/>
      <c r="M20177" s="4"/>
      <c r="N20177" s="7"/>
    </row>
    <row r="20178" spans="2:14" x14ac:dyDescent="0.35">
      <c r="B20178" s="4">
        <v>45375</v>
      </c>
      <c r="C20178" s="7">
        <v>0.75579861111111113</v>
      </c>
      <c r="D20178" t="s">
        <v>17</v>
      </c>
      <c r="E20178" t="s">
        <v>18</v>
      </c>
      <c r="F20178" s="3" t="s">
        <v>19</v>
      </c>
      <c r="H20178" s="4"/>
      <c r="I20178" s="7"/>
      <c r="M20178" s="4"/>
      <c r="N20178" s="7"/>
    </row>
    <row r="20179" spans="2:14" x14ac:dyDescent="0.35">
      <c r="B20179" s="4">
        <v>45375</v>
      </c>
      <c r="C20179" s="7">
        <v>0.75579861111111113</v>
      </c>
      <c r="D20179" t="s">
        <v>17</v>
      </c>
      <c r="E20179">
        <v>0</v>
      </c>
      <c r="H20179" s="4"/>
      <c r="I20179" s="7"/>
      <c r="M20179" s="4"/>
      <c r="N20179" s="7"/>
    </row>
    <row r="20180" spans="2:14" x14ac:dyDescent="0.35">
      <c r="B20180" s="4">
        <v>45375</v>
      </c>
      <c r="C20180" s="7">
        <v>0.75589120370370366</v>
      </c>
      <c r="D20180" t="s">
        <v>17</v>
      </c>
      <c r="E20180" t="s">
        <v>18</v>
      </c>
      <c r="F20180" s="3">
        <v>6</v>
      </c>
      <c r="H20180" s="4"/>
      <c r="I20180" s="7"/>
      <c r="M20180" s="4"/>
      <c r="N20180" s="7"/>
    </row>
    <row r="20181" spans="2:14" x14ac:dyDescent="0.35">
      <c r="B20181" s="4">
        <v>45375</v>
      </c>
      <c r="C20181" s="7">
        <v>0.75589120370370366</v>
      </c>
      <c r="D20181" t="s">
        <v>17</v>
      </c>
      <c r="E20181">
        <v>6</v>
      </c>
      <c r="H20181" s="4"/>
      <c r="I20181" s="7"/>
      <c r="M20181" s="4"/>
      <c r="N20181" s="7"/>
    </row>
    <row r="20182" spans="2:14" x14ac:dyDescent="0.35">
      <c r="B20182" s="4">
        <v>45375</v>
      </c>
      <c r="C20182" s="7">
        <v>0.75597222222222227</v>
      </c>
      <c r="D20182" t="s">
        <v>17</v>
      </c>
      <c r="E20182" t="s">
        <v>18</v>
      </c>
      <c r="F20182" s="3">
        <v>26</v>
      </c>
      <c r="H20182" s="4"/>
      <c r="I20182" s="7"/>
      <c r="M20182" s="4"/>
      <c r="N20182" s="7"/>
    </row>
    <row r="20183" spans="2:14" x14ac:dyDescent="0.35">
      <c r="B20183" s="4">
        <v>45375</v>
      </c>
      <c r="C20183" s="7">
        <v>0.75597222222222227</v>
      </c>
      <c r="D20183" t="s">
        <v>17</v>
      </c>
      <c r="E20183">
        <v>26</v>
      </c>
      <c r="H20183" s="4"/>
      <c r="I20183" s="7"/>
      <c r="M20183" s="4"/>
      <c r="N20183" s="7"/>
    </row>
    <row r="20184" spans="2:14" x14ac:dyDescent="0.35">
      <c r="B20184" s="4">
        <v>45375</v>
      </c>
      <c r="C20184" s="7">
        <v>0.7560648148148148</v>
      </c>
      <c r="D20184" t="s">
        <v>17</v>
      </c>
      <c r="E20184" t="s">
        <v>18</v>
      </c>
      <c r="F20184" s="3">
        <v>14</v>
      </c>
      <c r="H20184" s="4"/>
      <c r="I20184" s="7"/>
      <c r="M20184" s="4"/>
      <c r="N20184" s="7"/>
    </row>
    <row r="20185" spans="2:14" x14ac:dyDescent="0.35">
      <c r="B20185" s="4">
        <v>45375</v>
      </c>
      <c r="C20185" s="7">
        <v>0.7560648148148148</v>
      </c>
      <c r="D20185" t="s">
        <v>17</v>
      </c>
      <c r="E20185">
        <v>14</v>
      </c>
      <c r="H20185" s="4"/>
      <c r="I20185" s="7"/>
      <c r="M20185" s="4"/>
      <c r="N20185" s="7"/>
    </row>
    <row r="20186" spans="2:14" x14ac:dyDescent="0.35">
      <c r="B20186" s="4">
        <v>45375</v>
      </c>
      <c r="C20186" s="7">
        <v>0.75615740740740744</v>
      </c>
      <c r="D20186" t="s">
        <v>17</v>
      </c>
      <c r="E20186" t="s">
        <v>18</v>
      </c>
      <c r="F20186" s="3">
        <v>32</v>
      </c>
      <c r="H20186" s="4"/>
      <c r="I20186" s="7"/>
      <c r="M20186" s="4"/>
      <c r="N20186" s="7"/>
    </row>
    <row r="20187" spans="2:14" x14ac:dyDescent="0.35">
      <c r="B20187" s="4">
        <v>45375</v>
      </c>
      <c r="C20187" s="7">
        <v>0.75615740740740744</v>
      </c>
      <c r="D20187" t="s">
        <v>17</v>
      </c>
      <c r="E20187">
        <v>32</v>
      </c>
      <c r="H20187" s="4"/>
      <c r="I20187" s="7"/>
      <c r="M20187" s="4"/>
      <c r="N20187" s="7"/>
    </row>
    <row r="20188" spans="2:14" x14ac:dyDescent="0.35">
      <c r="B20188" s="4">
        <v>45375</v>
      </c>
      <c r="C20188" s="7">
        <v>0.75624999999999998</v>
      </c>
      <c r="D20188" t="s">
        <v>17</v>
      </c>
      <c r="E20188" t="s">
        <v>18</v>
      </c>
      <c r="F20188" s="3">
        <v>3</v>
      </c>
      <c r="H20188" s="4"/>
      <c r="I20188" s="7"/>
      <c r="M20188" s="4"/>
      <c r="N20188" s="7"/>
    </row>
    <row r="20189" spans="2:14" x14ac:dyDescent="0.35">
      <c r="B20189" s="4">
        <v>45375</v>
      </c>
      <c r="C20189" s="7">
        <v>0.75624999999999998</v>
      </c>
      <c r="D20189" t="s">
        <v>17</v>
      </c>
      <c r="E20189">
        <v>3</v>
      </c>
      <c r="H20189" s="4"/>
      <c r="I20189" s="7"/>
      <c r="M20189" s="4"/>
      <c r="N20189" s="7"/>
    </row>
    <row r="20190" spans="2:14" x14ac:dyDescent="0.35">
      <c r="B20190" s="4">
        <v>45375</v>
      </c>
      <c r="C20190" s="7">
        <v>0.75633101851851847</v>
      </c>
      <c r="D20190" t="s">
        <v>17</v>
      </c>
      <c r="E20190" t="s">
        <v>18</v>
      </c>
      <c r="F20190" s="3">
        <v>12</v>
      </c>
      <c r="H20190" s="4"/>
      <c r="I20190" s="7"/>
      <c r="M20190" s="4"/>
      <c r="N20190" s="7"/>
    </row>
    <row r="20191" spans="2:14" x14ac:dyDescent="0.35">
      <c r="B20191" s="4">
        <v>45375</v>
      </c>
      <c r="C20191" s="7">
        <v>0.75634259259259262</v>
      </c>
      <c r="D20191" t="s">
        <v>17</v>
      </c>
      <c r="E20191">
        <v>12</v>
      </c>
      <c r="H20191" s="4"/>
      <c r="I20191" s="7"/>
      <c r="M20191" s="4"/>
      <c r="N20191" s="7"/>
    </row>
    <row r="20192" spans="2:14" x14ac:dyDescent="0.35">
      <c r="B20192" s="4">
        <v>45375</v>
      </c>
      <c r="C20192" s="7">
        <v>0.75643518518518515</v>
      </c>
      <c r="D20192" t="s">
        <v>17</v>
      </c>
      <c r="E20192" t="s">
        <v>18</v>
      </c>
      <c r="F20192" s="3">
        <v>36</v>
      </c>
      <c r="H20192" s="4"/>
      <c r="I20192" s="7"/>
      <c r="M20192" s="4"/>
      <c r="N20192" s="7"/>
    </row>
    <row r="20193" spans="2:14" x14ac:dyDescent="0.35">
      <c r="B20193" s="4">
        <v>45375</v>
      </c>
      <c r="C20193" s="7">
        <v>0.75643518518518515</v>
      </c>
      <c r="D20193" t="s">
        <v>17</v>
      </c>
      <c r="E20193">
        <v>36</v>
      </c>
      <c r="H20193" s="4"/>
      <c r="I20193" s="7"/>
      <c r="M20193" s="4"/>
      <c r="N20193" s="7"/>
    </row>
    <row r="20194" spans="2:14" x14ac:dyDescent="0.35">
      <c r="B20194" s="4">
        <v>45375</v>
      </c>
      <c r="C20194" s="7">
        <v>0.75651620370370365</v>
      </c>
      <c r="D20194" t="s">
        <v>17</v>
      </c>
      <c r="E20194" t="s">
        <v>18</v>
      </c>
      <c r="F20194" s="3">
        <v>28</v>
      </c>
      <c r="H20194" s="4"/>
      <c r="I20194" s="7"/>
      <c r="M20194" s="4"/>
      <c r="N20194" s="7"/>
    </row>
    <row r="20195" spans="2:14" x14ac:dyDescent="0.35">
      <c r="B20195" s="4">
        <v>45375</v>
      </c>
      <c r="C20195" s="7">
        <v>0.75651620370370365</v>
      </c>
      <c r="D20195" t="s">
        <v>17</v>
      </c>
      <c r="E20195">
        <v>28</v>
      </c>
      <c r="H20195" s="4"/>
      <c r="I20195" s="7"/>
      <c r="M20195" s="4"/>
      <c r="N20195" s="7"/>
    </row>
    <row r="20196" spans="2:14" x14ac:dyDescent="0.35">
      <c r="B20196" s="4">
        <v>45375</v>
      </c>
      <c r="C20196" s="7">
        <v>0.75659722222222225</v>
      </c>
      <c r="D20196" t="s">
        <v>17</v>
      </c>
      <c r="E20196" t="s">
        <v>18</v>
      </c>
      <c r="F20196" s="3">
        <v>16</v>
      </c>
      <c r="H20196" s="4"/>
      <c r="I20196" s="7"/>
      <c r="M20196" s="4"/>
      <c r="N20196" s="7"/>
    </row>
    <row r="20197" spans="2:14" x14ac:dyDescent="0.35">
      <c r="B20197" s="4">
        <v>45375</v>
      </c>
      <c r="C20197" s="7">
        <v>0.75659722222222225</v>
      </c>
      <c r="D20197" t="s">
        <v>17</v>
      </c>
      <c r="E20197">
        <v>16</v>
      </c>
      <c r="H20197" s="4"/>
      <c r="I20197" s="7"/>
      <c r="M20197" s="4"/>
      <c r="N20197" s="7"/>
    </row>
    <row r="20198" spans="2:14" x14ac:dyDescent="0.35">
      <c r="B20198" s="4">
        <v>45375</v>
      </c>
      <c r="C20198" s="7">
        <v>0.75667824074074075</v>
      </c>
      <c r="D20198" t="s">
        <v>17</v>
      </c>
      <c r="E20198" t="s">
        <v>18</v>
      </c>
      <c r="F20198" s="3">
        <v>6</v>
      </c>
      <c r="H20198" s="4"/>
      <c r="I20198" s="7"/>
      <c r="M20198" s="4"/>
      <c r="N20198" s="7"/>
    </row>
    <row r="20199" spans="2:14" x14ac:dyDescent="0.35">
      <c r="B20199" s="4">
        <v>45375</v>
      </c>
      <c r="C20199" s="7">
        <v>0.75668981481481479</v>
      </c>
      <c r="D20199" t="s">
        <v>17</v>
      </c>
      <c r="E20199">
        <v>6</v>
      </c>
      <c r="H20199" s="4"/>
      <c r="I20199" s="7"/>
      <c r="M20199" s="4"/>
      <c r="N20199" s="7"/>
    </row>
    <row r="20200" spans="2:14" x14ac:dyDescent="0.35">
      <c r="B20200" s="4">
        <v>45375</v>
      </c>
      <c r="C20200" s="7">
        <v>0.75678240740740743</v>
      </c>
      <c r="D20200" t="s">
        <v>17</v>
      </c>
      <c r="E20200" t="s">
        <v>18</v>
      </c>
      <c r="F20200" s="3">
        <v>12</v>
      </c>
      <c r="H20200" s="4"/>
      <c r="I20200" s="7"/>
      <c r="M20200" s="4"/>
      <c r="N20200" s="7"/>
    </row>
    <row r="20201" spans="2:14" x14ac:dyDescent="0.35">
      <c r="B20201" s="4">
        <v>45375</v>
      </c>
      <c r="C20201" s="7">
        <v>0.75678240740740743</v>
      </c>
      <c r="D20201" t="s">
        <v>17</v>
      </c>
      <c r="E20201">
        <v>12</v>
      </c>
      <c r="H20201" s="4"/>
      <c r="I20201" s="7"/>
      <c r="M20201" s="4"/>
      <c r="N20201" s="7"/>
    </row>
    <row r="20202" spans="2:14" x14ac:dyDescent="0.35">
      <c r="B20202" s="4">
        <v>45375</v>
      </c>
      <c r="C20202" s="7">
        <v>0.75688657407407411</v>
      </c>
      <c r="D20202" t="s">
        <v>17</v>
      </c>
      <c r="E20202" t="s">
        <v>18</v>
      </c>
      <c r="F20202" s="3">
        <v>33</v>
      </c>
      <c r="H20202" s="4"/>
      <c r="I20202" s="7"/>
      <c r="M20202" s="4"/>
      <c r="N20202" s="7"/>
    </row>
    <row r="20203" spans="2:14" x14ac:dyDescent="0.35">
      <c r="B20203" s="4">
        <v>45375</v>
      </c>
      <c r="C20203" s="7">
        <v>0.75688657407407411</v>
      </c>
      <c r="D20203" t="s">
        <v>17</v>
      </c>
      <c r="E20203">
        <v>33</v>
      </c>
      <c r="H20203" s="4"/>
      <c r="I20203" s="7"/>
      <c r="M20203" s="4"/>
      <c r="N20203" s="7"/>
    </row>
    <row r="20204" spans="2:14" x14ac:dyDescent="0.35">
      <c r="B20204" s="4">
        <v>45375</v>
      </c>
      <c r="C20204" s="7">
        <v>0.75696759259259261</v>
      </c>
      <c r="D20204" t="s">
        <v>17</v>
      </c>
      <c r="E20204" t="s">
        <v>18</v>
      </c>
      <c r="F20204" s="3">
        <v>15</v>
      </c>
      <c r="H20204" s="4"/>
      <c r="I20204" s="7"/>
      <c r="M20204" s="4"/>
      <c r="N20204" s="7"/>
    </row>
    <row r="20205" spans="2:14" x14ac:dyDescent="0.35">
      <c r="B20205" s="4">
        <v>45375</v>
      </c>
      <c r="C20205" s="7">
        <v>0.75696759259259261</v>
      </c>
      <c r="D20205" t="s">
        <v>17</v>
      </c>
      <c r="E20205">
        <v>15</v>
      </c>
      <c r="H20205" s="4"/>
      <c r="I20205" s="7"/>
      <c r="M20205" s="4"/>
      <c r="N20205" s="7"/>
    </row>
    <row r="20206" spans="2:14" x14ac:dyDescent="0.35">
      <c r="B20206" s="4">
        <v>45375</v>
      </c>
      <c r="C20206" s="7">
        <v>0.75710648148148152</v>
      </c>
      <c r="D20206" t="s">
        <v>17</v>
      </c>
      <c r="E20206" t="s">
        <v>18</v>
      </c>
      <c r="F20206" s="3">
        <v>19</v>
      </c>
      <c r="H20206" s="4"/>
      <c r="I20206" s="7"/>
      <c r="M20206" s="4"/>
      <c r="N20206" s="7"/>
    </row>
    <row r="20207" spans="2:14" x14ac:dyDescent="0.35">
      <c r="B20207" s="4">
        <v>45375</v>
      </c>
      <c r="C20207" s="7">
        <v>0.75710648148148152</v>
      </c>
      <c r="D20207" t="s">
        <v>17</v>
      </c>
      <c r="E20207">
        <v>19</v>
      </c>
      <c r="H20207" s="4"/>
      <c r="I20207" s="7"/>
      <c r="M20207" s="4"/>
      <c r="N20207" s="7"/>
    </row>
    <row r="20208" spans="2:14" x14ac:dyDescent="0.35">
      <c r="B20208" s="4">
        <v>45375</v>
      </c>
      <c r="C20208" s="7">
        <v>0.75719907407407405</v>
      </c>
      <c r="D20208" t="s">
        <v>17</v>
      </c>
      <c r="E20208" t="s">
        <v>18</v>
      </c>
      <c r="F20208" s="3">
        <v>33</v>
      </c>
      <c r="H20208" s="4"/>
      <c r="I20208" s="7"/>
      <c r="M20208" s="4"/>
      <c r="N20208" s="7"/>
    </row>
    <row r="20209" spans="2:14" x14ac:dyDescent="0.35">
      <c r="B20209" s="4">
        <v>45375</v>
      </c>
      <c r="C20209" s="7">
        <v>0.75719907407407405</v>
      </c>
      <c r="D20209" t="s">
        <v>17</v>
      </c>
      <c r="E20209">
        <v>33</v>
      </c>
      <c r="H20209" s="4"/>
      <c r="I20209" s="7"/>
      <c r="M20209" s="4"/>
      <c r="N20209" s="7"/>
    </row>
    <row r="20210" spans="2:14" x14ac:dyDescent="0.35">
      <c r="B20210" s="4">
        <v>45375</v>
      </c>
      <c r="C20210" s="7">
        <v>0.75731481481481477</v>
      </c>
      <c r="D20210" t="s">
        <v>17</v>
      </c>
      <c r="E20210" t="s">
        <v>18</v>
      </c>
      <c r="F20210" s="3">
        <v>11</v>
      </c>
      <c r="H20210" s="4"/>
      <c r="I20210" s="7"/>
      <c r="M20210" s="4"/>
      <c r="N20210" s="7"/>
    </row>
    <row r="20211" spans="2:14" x14ac:dyDescent="0.35">
      <c r="B20211" s="4">
        <v>45375</v>
      </c>
      <c r="C20211" s="7">
        <v>0.75731481481481477</v>
      </c>
      <c r="D20211" t="s">
        <v>17</v>
      </c>
      <c r="E20211">
        <v>11</v>
      </c>
      <c r="H20211" s="4"/>
      <c r="I20211" s="7"/>
      <c r="M20211" s="4"/>
      <c r="N20211" s="7"/>
    </row>
    <row r="20212" spans="2:14" x14ac:dyDescent="0.35">
      <c r="B20212" s="4">
        <v>45375</v>
      </c>
      <c r="C20212" s="7">
        <v>0.75740740740740742</v>
      </c>
      <c r="D20212" t="s">
        <v>17</v>
      </c>
      <c r="E20212" t="s">
        <v>18</v>
      </c>
      <c r="F20212" s="3">
        <v>31</v>
      </c>
      <c r="H20212" s="4"/>
      <c r="I20212" s="7"/>
      <c r="M20212" s="4"/>
      <c r="N20212" s="7"/>
    </row>
    <row r="20213" spans="2:14" x14ac:dyDescent="0.35">
      <c r="B20213" s="4">
        <v>45375</v>
      </c>
      <c r="C20213" s="7">
        <v>0.75741898148148146</v>
      </c>
      <c r="D20213" t="s">
        <v>17</v>
      </c>
      <c r="E20213">
        <v>31</v>
      </c>
      <c r="H20213" s="4"/>
      <c r="I20213" s="7"/>
      <c r="M20213" s="4"/>
      <c r="N20213" s="7"/>
    </row>
    <row r="20214" spans="2:14" x14ac:dyDescent="0.35">
      <c r="B20214" s="4">
        <v>45375</v>
      </c>
      <c r="C20214" s="7">
        <v>0.7575115740740741</v>
      </c>
      <c r="D20214" t="s">
        <v>17</v>
      </c>
      <c r="E20214" t="s">
        <v>18</v>
      </c>
      <c r="F20214" s="3">
        <v>19</v>
      </c>
      <c r="H20214" s="4"/>
      <c r="I20214" s="7"/>
      <c r="M20214" s="4"/>
      <c r="N20214" s="7"/>
    </row>
    <row r="20215" spans="2:14" x14ac:dyDescent="0.35">
      <c r="B20215" s="4">
        <v>45375</v>
      </c>
      <c r="C20215" s="7">
        <v>0.7575115740740741</v>
      </c>
      <c r="D20215" t="s">
        <v>17</v>
      </c>
      <c r="E20215">
        <v>19</v>
      </c>
      <c r="H20215" s="4"/>
      <c r="I20215" s="7"/>
      <c r="M20215" s="4"/>
      <c r="N20215" s="7"/>
    </row>
    <row r="20216" spans="2:14" x14ac:dyDescent="0.35">
      <c r="B20216" s="4">
        <v>45375</v>
      </c>
      <c r="C20216" s="7">
        <v>0.75760416666666663</v>
      </c>
      <c r="D20216" t="s">
        <v>17</v>
      </c>
      <c r="E20216" t="s">
        <v>18</v>
      </c>
      <c r="F20216" s="3">
        <v>19</v>
      </c>
      <c r="H20216" s="4"/>
      <c r="I20216" s="7"/>
      <c r="M20216" s="4"/>
      <c r="N20216" s="7"/>
    </row>
    <row r="20217" spans="2:14" x14ac:dyDescent="0.35">
      <c r="B20217" s="4">
        <v>45375</v>
      </c>
      <c r="C20217" s="7">
        <v>0.75761574074074078</v>
      </c>
      <c r="D20217" t="s">
        <v>17</v>
      </c>
      <c r="E20217">
        <v>19</v>
      </c>
      <c r="H20217" s="4"/>
      <c r="I20217" s="7"/>
      <c r="M20217" s="4"/>
      <c r="N20217" s="7"/>
    </row>
    <row r="20218" spans="2:14" x14ac:dyDescent="0.35">
      <c r="B20218" s="4">
        <v>45375</v>
      </c>
      <c r="C20218" s="7">
        <v>0.75771990740740736</v>
      </c>
      <c r="D20218" t="s">
        <v>17</v>
      </c>
      <c r="E20218" t="s">
        <v>18</v>
      </c>
      <c r="F20218" s="3">
        <v>14</v>
      </c>
      <c r="H20218" s="4"/>
      <c r="I20218" s="7"/>
      <c r="M20218" s="4"/>
      <c r="N20218" s="7"/>
    </row>
    <row r="20219" spans="2:14" x14ac:dyDescent="0.35">
      <c r="B20219" s="4">
        <v>45375</v>
      </c>
      <c r="C20219" s="7">
        <v>0.75771990740740736</v>
      </c>
      <c r="D20219" t="s">
        <v>17</v>
      </c>
      <c r="E20219">
        <v>14</v>
      </c>
      <c r="H20219" s="4"/>
      <c r="I20219" s="7"/>
      <c r="M20219" s="4"/>
      <c r="N20219" s="7"/>
    </row>
    <row r="20220" spans="2:14" x14ac:dyDescent="0.35">
      <c r="B20220" s="4">
        <v>45375</v>
      </c>
      <c r="C20220" s="7">
        <v>0.7578125</v>
      </c>
      <c r="D20220" t="s">
        <v>17</v>
      </c>
      <c r="E20220" t="s">
        <v>18</v>
      </c>
      <c r="F20220" s="3">
        <v>3</v>
      </c>
      <c r="H20220" s="4"/>
      <c r="I20220" s="7"/>
      <c r="M20220" s="4"/>
      <c r="N20220" s="7"/>
    </row>
    <row r="20221" spans="2:14" x14ac:dyDescent="0.35">
      <c r="B20221" s="4">
        <v>45375</v>
      </c>
      <c r="C20221" s="7">
        <v>0.75782407407407404</v>
      </c>
      <c r="D20221" t="s">
        <v>17</v>
      </c>
      <c r="E20221">
        <v>3</v>
      </c>
      <c r="H20221" s="4"/>
      <c r="I20221" s="7"/>
      <c r="M20221" s="4"/>
      <c r="N20221" s="7"/>
    </row>
    <row r="20222" spans="2:14" x14ac:dyDescent="0.35">
      <c r="B20222" s="4">
        <v>45375</v>
      </c>
      <c r="C20222" s="7">
        <v>0.75792824074074072</v>
      </c>
      <c r="D20222" t="s">
        <v>17</v>
      </c>
      <c r="E20222" t="s">
        <v>18</v>
      </c>
      <c r="F20222" s="3">
        <v>10</v>
      </c>
      <c r="H20222" s="4"/>
      <c r="I20222" s="7"/>
      <c r="M20222" s="4"/>
      <c r="N20222" s="7"/>
    </row>
    <row r="20223" spans="2:14" x14ac:dyDescent="0.35">
      <c r="B20223" s="4">
        <v>45375</v>
      </c>
      <c r="C20223" s="7">
        <v>0.75793981481481476</v>
      </c>
      <c r="D20223" t="s">
        <v>17</v>
      </c>
      <c r="E20223">
        <v>10</v>
      </c>
      <c r="H20223" s="4"/>
      <c r="I20223" s="7"/>
      <c r="M20223" s="4"/>
      <c r="N20223" s="7"/>
    </row>
    <row r="20224" spans="2:14" x14ac:dyDescent="0.35">
      <c r="B20224" s="4">
        <v>45375</v>
      </c>
      <c r="C20224" s="7">
        <v>0.75802083333333337</v>
      </c>
      <c r="D20224" t="s">
        <v>17</v>
      </c>
      <c r="E20224" t="s">
        <v>18</v>
      </c>
      <c r="F20224" s="3">
        <v>34</v>
      </c>
      <c r="H20224" s="4"/>
      <c r="I20224" s="7"/>
      <c r="M20224" s="4"/>
      <c r="N20224" s="7"/>
    </row>
    <row r="20225" spans="2:14" x14ac:dyDescent="0.35">
      <c r="B20225" s="4">
        <v>45375</v>
      </c>
      <c r="C20225" s="7">
        <v>0.75802083333333337</v>
      </c>
      <c r="D20225" t="s">
        <v>17</v>
      </c>
      <c r="E20225">
        <v>34</v>
      </c>
      <c r="H20225" s="4"/>
      <c r="I20225" s="7"/>
      <c r="M20225" s="4"/>
      <c r="N20225" s="7"/>
    </row>
    <row r="20226" spans="2:14" x14ac:dyDescent="0.35">
      <c r="B20226" s="4">
        <v>45375</v>
      </c>
      <c r="C20226" s="7">
        <v>0.75810185185185186</v>
      </c>
      <c r="D20226" t="s">
        <v>17</v>
      </c>
      <c r="E20226" t="s">
        <v>18</v>
      </c>
      <c r="F20226" s="3">
        <v>34</v>
      </c>
      <c r="H20226" s="4"/>
      <c r="I20226" s="7"/>
      <c r="M20226" s="4"/>
      <c r="N20226" s="7"/>
    </row>
    <row r="20227" spans="2:14" x14ac:dyDescent="0.35">
      <c r="B20227" s="4">
        <v>45375</v>
      </c>
      <c r="C20227" s="7">
        <v>0.75810185185185186</v>
      </c>
      <c r="D20227" t="s">
        <v>17</v>
      </c>
      <c r="E20227">
        <v>34</v>
      </c>
      <c r="H20227" s="4"/>
      <c r="I20227" s="7"/>
      <c r="M20227" s="4"/>
      <c r="N20227" s="7"/>
    </row>
    <row r="20228" spans="2:14" x14ac:dyDescent="0.35">
      <c r="B20228" s="4">
        <v>45375</v>
      </c>
      <c r="C20228" s="7">
        <v>0.75818287037037035</v>
      </c>
      <c r="D20228" t="s">
        <v>17</v>
      </c>
      <c r="E20228" t="s">
        <v>18</v>
      </c>
      <c r="F20228" s="3">
        <v>29</v>
      </c>
      <c r="H20228" s="4"/>
      <c r="I20228" s="7"/>
      <c r="M20228" s="4"/>
      <c r="N20228" s="7"/>
    </row>
    <row r="20229" spans="2:14" x14ac:dyDescent="0.35">
      <c r="B20229" s="4">
        <v>45375</v>
      </c>
      <c r="C20229" s="7">
        <v>0.75819444444444439</v>
      </c>
      <c r="D20229" t="s">
        <v>17</v>
      </c>
      <c r="E20229">
        <v>29</v>
      </c>
      <c r="H20229" s="4"/>
      <c r="I20229" s="7"/>
      <c r="M20229" s="4"/>
      <c r="N20229" s="7"/>
    </row>
    <row r="20230" spans="2:14" x14ac:dyDescent="0.35">
      <c r="B20230" s="4">
        <v>45375</v>
      </c>
      <c r="C20230" s="7">
        <v>0.75828703703703704</v>
      </c>
      <c r="D20230" t="s">
        <v>17</v>
      </c>
      <c r="E20230" t="s">
        <v>18</v>
      </c>
      <c r="F20230" s="3">
        <v>28</v>
      </c>
      <c r="H20230" s="4"/>
      <c r="I20230" s="7"/>
      <c r="M20230" s="4"/>
      <c r="N20230" s="7"/>
    </row>
    <row r="20231" spans="2:14" x14ac:dyDescent="0.35">
      <c r="B20231" s="4">
        <v>45375</v>
      </c>
      <c r="C20231" s="7">
        <v>0.75829861111111108</v>
      </c>
      <c r="D20231" t="s">
        <v>17</v>
      </c>
      <c r="E20231">
        <v>28</v>
      </c>
      <c r="H20231" s="4"/>
      <c r="I20231" s="7"/>
      <c r="M20231" s="4"/>
      <c r="N20231" s="7"/>
    </row>
    <row r="20232" spans="2:14" x14ac:dyDescent="0.35">
      <c r="B20232" s="4">
        <v>45375</v>
      </c>
      <c r="C20232" s="7">
        <v>0.75839120370370372</v>
      </c>
      <c r="D20232" t="s">
        <v>17</v>
      </c>
      <c r="E20232" t="s">
        <v>18</v>
      </c>
      <c r="F20232" s="3">
        <v>2</v>
      </c>
      <c r="H20232" s="4"/>
      <c r="I20232" s="7"/>
      <c r="M20232" s="4"/>
      <c r="N20232" s="7"/>
    </row>
    <row r="20233" spans="2:14" x14ac:dyDescent="0.35">
      <c r="B20233" s="4">
        <v>45375</v>
      </c>
      <c r="C20233" s="7">
        <v>0.75839120370370372</v>
      </c>
      <c r="D20233" t="s">
        <v>17</v>
      </c>
      <c r="E20233">
        <v>2</v>
      </c>
      <c r="H20233" s="4"/>
      <c r="I20233" s="7"/>
      <c r="M20233" s="4"/>
      <c r="N20233" s="7"/>
    </row>
    <row r="20234" spans="2:14" x14ac:dyDescent="0.35">
      <c r="B20234" s="4">
        <v>45375</v>
      </c>
      <c r="C20234" s="7">
        <v>0.75847222222222221</v>
      </c>
      <c r="D20234" t="s">
        <v>17</v>
      </c>
      <c r="E20234" t="s">
        <v>18</v>
      </c>
      <c r="F20234" s="3">
        <v>19</v>
      </c>
      <c r="H20234" s="4"/>
      <c r="I20234" s="7"/>
      <c r="M20234" s="4"/>
      <c r="N20234" s="7"/>
    </row>
    <row r="20235" spans="2:14" x14ac:dyDescent="0.35">
      <c r="B20235" s="4">
        <v>45375</v>
      </c>
      <c r="C20235" s="7">
        <v>0.75847222222222221</v>
      </c>
      <c r="D20235" t="s">
        <v>17</v>
      </c>
      <c r="E20235">
        <v>19</v>
      </c>
      <c r="H20235" s="4"/>
      <c r="I20235" s="7"/>
      <c r="M20235" s="4"/>
      <c r="N20235" s="7"/>
    </row>
    <row r="20236" spans="2:14" x14ac:dyDescent="0.35">
      <c r="B20236" s="4">
        <v>45375</v>
      </c>
      <c r="C20236" s="7">
        <v>0.75855324074074071</v>
      </c>
      <c r="D20236" t="s">
        <v>17</v>
      </c>
      <c r="E20236" t="s">
        <v>18</v>
      </c>
      <c r="F20236" s="3">
        <v>25</v>
      </c>
      <c r="H20236" s="4"/>
      <c r="I20236" s="7"/>
      <c r="M20236" s="4"/>
      <c r="N20236" s="7"/>
    </row>
    <row r="20237" spans="2:14" x14ac:dyDescent="0.35">
      <c r="B20237" s="4">
        <v>45375</v>
      </c>
      <c r="C20237" s="7">
        <v>0.75856481481481486</v>
      </c>
      <c r="D20237" t="s">
        <v>17</v>
      </c>
      <c r="E20237">
        <v>25</v>
      </c>
      <c r="H20237" s="4"/>
      <c r="I20237" s="7"/>
      <c r="M20237" s="4"/>
      <c r="N20237" s="7"/>
    </row>
    <row r="20238" spans="2:14" x14ac:dyDescent="0.35">
      <c r="B20238" s="4">
        <v>45375</v>
      </c>
      <c r="C20238" s="7">
        <v>0.75863425925925931</v>
      </c>
      <c r="D20238" t="s">
        <v>17</v>
      </c>
      <c r="E20238" t="s">
        <v>18</v>
      </c>
      <c r="F20238" s="3">
        <v>11</v>
      </c>
      <c r="H20238" s="4"/>
      <c r="I20238" s="7"/>
      <c r="M20238" s="4"/>
      <c r="N20238" s="7"/>
    </row>
    <row r="20239" spans="2:14" x14ac:dyDescent="0.35">
      <c r="B20239" s="4">
        <v>45375</v>
      </c>
      <c r="C20239" s="7">
        <v>0.75864583333333335</v>
      </c>
      <c r="D20239" t="s">
        <v>17</v>
      </c>
      <c r="E20239">
        <v>11</v>
      </c>
      <c r="H20239" s="4"/>
      <c r="I20239" s="7"/>
      <c r="M20239" s="4"/>
      <c r="N20239" s="7"/>
    </row>
    <row r="20240" spans="2:14" x14ac:dyDescent="0.35">
      <c r="B20240" s="4">
        <v>45375</v>
      </c>
      <c r="C20240" s="7">
        <v>0.75873842592592589</v>
      </c>
      <c r="D20240" t="s">
        <v>17</v>
      </c>
      <c r="E20240" t="s">
        <v>18</v>
      </c>
      <c r="F20240" s="3">
        <v>28</v>
      </c>
      <c r="H20240" s="4"/>
      <c r="I20240" s="7"/>
      <c r="M20240" s="4"/>
      <c r="N20240" s="7"/>
    </row>
    <row r="20241" spans="2:14" x14ac:dyDescent="0.35">
      <c r="B20241" s="4">
        <v>45375</v>
      </c>
      <c r="C20241" s="7">
        <v>0.75873842592592589</v>
      </c>
      <c r="D20241" t="s">
        <v>17</v>
      </c>
      <c r="E20241">
        <v>28</v>
      </c>
      <c r="H20241" s="4"/>
      <c r="I20241" s="7"/>
      <c r="M20241" s="4"/>
      <c r="N20241" s="7"/>
    </row>
    <row r="20242" spans="2:14" x14ac:dyDescent="0.35">
      <c r="B20242" s="4">
        <v>45375</v>
      </c>
      <c r="C20242" s="7">
        <v>0.75884259259259257</v>
      </c>
      <c r="D20242" t="s">
        <v>17</v>
      </c>
      <c r="E20242" t="s">
        <v>18</v>
      </c>
      <c r="F20242" s="3">
        <v>31</v>
      </c>
      <c r="H20242" s="4"/>
      <c r="I20242" s="7"/>
      <c r="M20242" s="4"/>
      <c r="N20242" s="7"/>
    </row>
    <row r="20243" spans="2:14" x14ac:dyDescent="0.35">
      <c r="B20243" s="4">
        <v>45375</v>
      </c>
      <c r="C20243" s="7">
        <v>0.75885416666666672</v>
      </c>
      <c r="D20243" t="s">
        <v>17</v>
      </c>
      <c r="E20243">
        <v>31</v>
      </c>
      <c r="H20243" s="4"/>
      <c r="I20243" s="7"/>
      <c r="M20243" s="4"/>
      <c r="N20243" s="7"/>
    </row>
    <row r="20244" spans="2:14" x14ac:dyDescent="0.35">
      <c r="B20244" s="4">
        <v>45375</v>
      </c>
      <c r="C20244" s="7">
        <v>0.75893518518518521</v>
      </c>
      <c r="D20244" t="s">
        <v>17</v>
      </c>
      <c r="E20244" t="s">
        <v>18</v>
      </c>
      <c r="F20244" s="3">
        <v>10</v>
      </c>
      <c r="H20244" s="4"/>
      <c r="I20244" s="7"/>
      <c r="M20244" s="4"/>
      <c r="N20244" s="7"/>
    </row>
    <row r="20245" spans="2:14" x14ac:dyDescent="0.35">
      <c r="B20245" s="4">
        <v>45375</v>
      </c>
      <c r="C20245" s="7">
        <v>0.75893518518518521</v>
      </c>
      <c r="D20245" t="s">
        <v>17</v>
      </c>
      <c r="E20245">
        <v>10</v>
      </c>
      <c r="H20245" s="4"/>
      <c r="I20245" s="7"/>
      <c r="M20245" s="4"/>
      <c r="N20245" s="7"/>
    </row>
    <row r="20246" spans="2:14" x14ac:dyDescent="0.35">
      <c r="B20246" s="4">
        <v>45375</v>
      </c>
      <c r="C20246" s="7">
        <v>0.75901620370370371</v>
      </c>
      <c r="D20246" t="s">
        <v>17</v>
      </c>
      <c r="E20246" t="s">
        <v>18</v>
      </c>
      <c r="F20246" s="3">
        <v>16</v>
      </c>
      <c r="H20246" s="4"/>
      <c r="I20246" s="7"/>
      <c r="M20246" s="4"/>
      <c r="N20246" s="7"/>
    </row>
    <row r="20247" spans="2:14" x14ac:dyDescent="0.35">
      <c r="B20247" s="4">
        <v>45375</v>
      </c>
      <c r="C20247" s="7">
        <v>0.75901620370370371</v>
      </c>
      <c r="D20247" t="s">
        <v>17</v>
      </c>
      <c r="E20247">
        <v>16</v>
      </c>
      <c r="H20247" s="4"/>
      <c r="I20247" s="7"/>
      <c r="M20247" s="4"/>
      <c r="N20247" s="7"/>
    </row>
    <row r="20248" spans="2:14" x14ac:dyDescent="0.35">
      <c r="B20248" s="4">
        <v>45375</v>
      </c>
      <c r="C20248" s="7">
        <v>0.75910879629629635</v>
      </c>
      <c r="D20248" t="s">
        <v>17</v>
      </c>
      <c r="E20248" t="s">
        <v>18</v>
      </c>
      <c r="F20248" s="3">
        <v>33</v>
      </c>
      <c r="H20248" s="4"/>
      <c r="I20248" s="7"/>
      <c r="M20248" s="4"/>
      <c r="N20248" s="7"/>
    </row>
    <row r="20249" spans="2:14" x14ac:dyDescent="0.35">
      <c r="B20249" s="4">
        <v>45375</v>
      </c>
      <c r="C20249" s="7">
        <v>0.75910879629629635</v>
      </c>
      <c r="D20249" t="s">
        <v>17</v>
      </c>
      <c r="E20249">
        <v>33</v>
      </c>
      <c r="H20249" s="4"/>
      <c r="I20249" s="7"/>
      <c r="M20249" s="4"/>
      <c r="N20249" s="7"/>
    </row>
    <row r="20250" spans="2:14" x14ac:dyDescent="0.35">
      <c r="B20250" s="4">
        <v>45375</v>
      </c>
      <c r="C20250" s="7">
        <v>0.75922453703703707</v>
      </c>
      <c r="D20250" t="s">
        <v>17</v>
      </c>
      <c r="E20250" t="s">
        <v>18</v>
      </c>
      <c r="F20250" s="3">
        <v>2</v>
      </c>
      <c r="H20250" s="4"/>
      <c r="I20250" s="7"/>
      <c r="M20250" s="4"/>
      <c r="N20250" s="7"/>
    </row>
    <row r="20251" spans="2:14" x14ac:dyDescent="0.35">
      <c r="B20251" s="4">
        <v>45375</v>
      </c>
      <c r="C20251" s="7">
        <v>0.75922453703703707</v>
      </c>
      <c r="D20251" t="s">
        <v>17</v>
      </c>
      <c r="E20251">
        <v>2</v>
      </c>
      <c r="H20251" s="4"/>
      <c r="I20251" s="7"/>
      <c r="M20251" s="4"/>
      <c r="N20251" s="7"/>
    </row>
    <row r="20252" spans="2:14" x14ac:dyDescent="0.35">
      <c r="B20252" s="4">
        <v>45375</v>
      </c>
      <c r="C20252" s="7">
        <v>0.75931712962962961</v>
      </c>
      <c r="D20252" t="s">
        <v>17</v>
      </c>
      <c r="E20252" t="s">
        <v>18</v>
      </c>
      <c r="F20252" s="3">
        <v>2</v>
      </c>
      <c r="H20252" s="4"/>
      <c r="I20252" s="7"/>
      <c r="M20252" s="4"/>
      <c r="N20252" s="7"/>
    </row>
    <row r="20253" spans="2:14" x14ac:dyDescent="0.35">
      <c r="B20253" s="4">
        <v>45375</v>
      </c>
      <c r="C20253" s="7">
        <v>0.75931712962962961</v>
      </c>
      <c r="D20253" t="s">
        <v>17</v>
      </c>
      <c r="E20253">
        <v>2</v>
      </c>
      <c r="H20253" s="4"/>
      <c r="I20253" s="7"/>
      <c r="M20253" s="4"/>
      <c r="N20253" s="7"/>
    </row>
    <row r="20254" spans="2:14" x14ac:dyDescent="0.35">
      <c r="B20254" s="4">
        <v>45375</v>
      </c>
      <c r="C20254" s="7">
        <v>0.7593981481481481</v>
      </c>
      <c r="D20254" t="s">
        <v>17</v>
      </c>
      <c r="E20254" t="s">
        <v>18</v>
      </c>
      <c r="F20254" s="3">
        <v>7</v>
      </c>
      <c r="H20254" s="4"/>
      <c r="I20254" s="7"/>
      <c r="M20254" s="4"/>
      <c r="N20254" s="7"/>
    </row>
    <row r="20255" spans="2:14" x14ac:dyDescent="0.35">
      <c r="B20255" s="4">
        <v>45375</v>
      </c>
      <c r="C20255" s="7">
        <v>0.7593981481481481</v>
      </c>
      <c r="D20255" t="s">
        <v>17</v>
      </c>
      <c r="E20255">
        <v>7</v>
      </c>
      <c r="H20255" s="4"/>
      <c r="I20255" s="7"/>
      <c r="M20255" s="4"/>
      <c r="N20255" s="7"/>
    </row>
    <row r="20256" spans="2:14" x14ac:dyDescent="0.35">
      <c r="B20256" s="4">
        <v>45375</v>
      </c>
      <c r="C20256" s="7">
        <v>0.75950231481481478</v>
      </c>
      <c r="D20256" t="s">
        <v>17</v>
      </c>
      <c r="E20256" t="s">
        <v>18</v>
      </c>
      <c r="F20256" s="3">
        <v>8</v>
      </c>
      <c r="H20256" s="4"/>
      <c r="I20256" s="7"/>
      <c r="M20256" s="4"/>
      <c r="N20256" s="7"/>
    </row>
    <row r="20257" spans="2:14" x14ac:dyDescent="0.35">
      <c r="B20257" s="4">
        <v>45375</v>
      </c>
      <c r="C20257" s="7">
        <v>0.75950231481481478</v>
      </c>
      <c r="D20257" t="s">
        <v>17</v>
      </c>
      <c r="E20257">
        <v>8</v>
      </c>
      <c r="H20257" s="4"/>
      <c r="I20257" s="7"/>
      <c r="M20257" s="4"/>
      <c r="N20257" s="7"/>
    </row>
    <row r="20258" spans="2:14" x14ac:dyDescent="0.35">
      <c r="B20258" s="4">
        <v>45375</v>
      </c>
      <c r="C20258" s="7">
        <v>0.7596180555555555</v>
      </c>
      <c r="D20258" t="s">
        <v>17</v>
      </c>
      <c r="E20258" t="s">
        <v>18</v>
      </c>
      <c r="F20258" s="3">
        <v>10</v>
      </c>
      <c r="H20258" s="4"/>
      <c r="I20258" s="7"/>
      <c r="M20258" s="4"/>
      <c r="N20258" s="7"/>
    </row>
    <row r="20259" spans="2:14" x14ac:dyDescent="0.35">
      <c r="B20259" s="4">
        <v>45375</v>
      </c>
      <c r="C20259" s="7">
        <v>0.75962962962962965</v>
      </c>
      <c r="D20259" t="s">
        <v>17</v>
      </c>
      <c r="E20259">
        <v>10</v>
      </c>
      <c r="H20259" s="4"/>
      <c r="I20259" s="7"/>
      <c r="M20259" s="4"/>
      <c r="N20259" s="7"/>
    </row>
    <row r="20260" spans="2:14" x14ac:dyDescent="0.35">
      <c r="B20260" s="4">
        <v>45375</v>
      </c>
      <c r="C20260" s="7">
        <v>0.75971064814814815</v>
      </c>
      <c r="D20260" t="s">
        <v>17</v>
      </c>
      <c r="E20260" t="s">
        <v>18</v>
      </c>
      <c r="F20260" s="3">
        <v>4</v>
      </c>
      <c r="H20260" s="4"/>
      <c r="I20260" s="7"/>
      <c r="M20260" s="4"/>
      <c r="N20260" s="7"/>
    </row>
    <row r="20261" spans="2:14" x14ac:dyDescent="0.35">
      <c r="B20261" s="4">
        <v>45375</v>
      </c>
      <c r="C20261" s="7">
        <v>0.75971064814814815</v>
      </c>
      <c r="D20261" t="s">
        <v>17</v>
      </c>
      <c r="E20261">
        <v>4</v>
      </c>
      <c r="H20261" s="4"/>
      <c r="I20261" s="7"/>
      <c r="M20261" s="4"/>
      <c r="N20261" s="7"/>
    </row>
    <row r="20262" spans="2:14" x14ac:dyDescent="0.35">
      <c r="B20262" s="4">
        <v>45375</v>
      </c>
      <c r="C20262" s="7">
        <v>0.75981481481481483</v>
      </c>
      <c r="D20262" t="s">
        <v>17</v>
      </c>
      <c r="E20262" t="s">
        <v>18</v>
      </c>
      <c r="F20262" s="3">
        <v>7</v>
      </c>
      <c r="H20262" s="4"/>
      <c r="I20262" s="7"/>
      <c r="M20262" s="4"/>
      <c r="N20262" s="7"/>
    </row>
    <row r="20263" spans="2:14" x14ac:dyDescent="0.35">
      <c r="B20263" s="4">
        <v>45375</v>
      </c>
      <c r="C20263" s="7">
        <v>0.75982638888888887</v>
      </c>
      <c r="D20263" t="s">
        <v>17</v>
      </c>
      <c r="E20263">
        <v>7</v>
      </c>
      <c r="H20263" s="4"/>
      <c r="I20263" s="7"/>
      <c r="M20263" s="4"/>
      <c r="N20263" s="7"/>
    </row>
    <row r="20264" spans="2:14" x14ac:dyDescent="0.35">
      <c r="B20264" s="4">
        <v>45375</v>
      </c>
      <c r="C20264" s="7">
        <v>0.75990740740740736</v>
      </c>
      <c r="D20264" t="s">
        <v>17</v>
      </c>
      <c r="E20264" t="s">
        <v>18</v>
      </c>
      <c r="F20264" s="3">
        <v>27</v>
      </c>
      <c r="H20264" s="4"/>
      <c r="I20264" s="7"/>
      <c r="M20264" s="4"/>
      <c r="N20264" s="7"/>
    </row>
    <row r="20265" spans="2:14" x14ac:dyDescent="0.35">
      <c r="B20265" s="4">
        <v>45375</v>
      </c>
      <c r="C20265" s="7">
        <v>0.75990740740740736</v>
      </c>
      <c r="D20265" t="s">
        <v>17</v>
      </c>
      <c r="E20265">
        <v>27</v>
      </c>
      <c r="H20265" s="4"/>
      <c r="I20265" s="7"/>
      <c r="M20265" s="4"/>
      <c r="N20265" s="7"/>
    </row>
    <row r="20266" spans="2:14" x14ac:dyDescent="0.35">
      <c r="B20266" s="4">
        <v>45375</v>
      </c>
      <c r="C20266" s="7">
        <v>0.76</v>
      </c>
      <c r="D20266" t="s">
        <v>17</v>
      </c>
      <c r="E20266" t="s">
        <v>18</v>
      </c>
      <c r="F20266" s="3">
        <v>26</v>
      </c>
      <c r="H20266" s="4"/>
      <c r="I20266" s="7"/>
      <c r="M20266" s="4"/>
      <c r="N20266" s="7"/>
    </row>
    <row r="20267" spans="2:14" x14ac:dyDescent="0.35">
      <c r="B20267" s="4">
        <v>45375</v>
      </c>
      <c r="C20267" s="7">
        <v>0.76001157407407405</v>
      </c>
      <c r="D20267" t="s">
        <v>17</v>
      </c>
      <c r="E20267">
        <v>26</v>
      </c>
      <c r="H20267" s="4"/>
      <c r="I20267" s="7"/>
      <c r="M20267" s="4"/>
      <c r="N20267" s="7"/>
    </row>
    <row r="20268" spans="2:14" x14ac:dyDescent="0.35">
      <c r="B20268" s="4">
        <v>45375</v>
      </c>
      <c r="C20268" s="7">
        <v>0.76010416666666669</v>
      </c>
      <c r="D20268" t="s">
        <v>17</v>
      </c>
      <c r="E20268" t="s">
        <v>18</v>
      </c>
      <c r="F20268" s="3">
        <v>15</v>
      </c>
      <c r="H20268" s="4"/>
      <c r="I20268" s="7"/>
      <c r="M20268" s="4"/>
      <c r="N20268" s="7"/>
    </row>
    <row r="20269" spans="2:14" x14ac:dyDescent="0.35">
      <c r="B20269" s="4">
        <v>45375</v>
      </c>
      <c r="C20269" s="7">
        <v>0.76010416666666669</v>
      </c>
      <c r="D20269" t="s">
        <v>17</v>
      </c>
      <c r="E20269">
        <v>15</v>
      </c>
      <c r="H20269" s="4"/>
      <c r="I20269" s="7"/>
      <c r="M20269" s="4"/>
      <c r="N20269" s="7"/>
    </row>
    <row r="20270" spans="2:14" x14ac:dyDescent="0.35">
      <c r="B20270" s="4">
        <v>45375</v>
      </c>
      <c r="C20270" s="7">
        <v>0.76021990740740741</v>
      </c>
      <c r="D20270" t="s">
        <v>17</v>
      </c>
      <c r="E20270" t="s">
        <v>18</v>
      </c>
      <c r="F20270" s="3">
        <v>31</v>
      </c>
      <c r="H20270" s="4"/>
      <c r="I20270" s="7"/>
      <c r="M20270" s="4"/>
      <c r="N20270" s="7"/>
    </row>
    <row r="20271" spans="2:14" x14ac:dyDescent="0.35">
      <c r="B20271" s="4">
        <v>45375</v>
      </c>
      <c r="C20271" s="7">
        <v>0.76021990740740741</v>
      </c>
      <c r="D20271" t="s">
        <v>17</v>
      </c>
      <c r="E20271">
        <v>31</v>
      </c>
      <c r="H20271" s="4"/>
      <c r="I20271" s="7"/>
      <c r="M20271" s="4"/>
      <c r="N20271" s="7"/>
    </row>
    <row r="20272" spans="2:14" x14ac:dyDescent="0.35">
      <c r="B20272" s="4">
        <v>45375</v>
      </c>
      <c r="C20272" s="7">
        <v>0.76031249999999995</v>
      </c>
      <c r="D20272" t="s">
        <v>17</v>
      </c>
      <c r="E20272" t="s">
        <v>18</v>
      </c>
      <c r="F20272" s="3">
        <v>28</v>
      </c>
      <c r="H20272" s="4"/>
      <c r="I20272" s="7"/>
      <c r="M20272" s="4"/>
      <c r="N20272" s="7"/>
    </row>
    <row r="20273" spans="2:14" x14ac:dyDescent="0.35">
      <c r="B20273" s="4">
        <v>45375</v>
      </c>
      <c r="C20273" s="7">
        <v>0.76031249999999995</v>
      </c>
      <c r="D20273" t="s">
        <v>17</v>
      </c>
      <c r="E20273">
        <v>28</v>
      </c>
      <c r="H20273" s="4"/>
      <c r="I20273" s="7"/>
      <c r="M20273" s="4"/>
      <c r="N20273" s="7"/>
    </row>
    <row r="20274" spans="2:14" x14ac:dyDescent="0.35">
      <c r="B20274" s="4">
        <v>45375</v>
      </c>
      <c r="C20274" s="7">
        <v>0.76040509259259259</v>
      </c>
      <c r="D20274" t="s">
        <v>17</v>
      </c>
      <c r="E20274" t="s">
        <v>18</v>
      </c>
      <c r="F20274" s="3">
        <v>21</v>
      </c>
      <c r="H20274" s="4"/>
      <c r="I20274" s="7"/>
      <c r="M20274" s="4"/>
      <c r="N20274" s="7"/>
    </row>
    <row r="20275" spans="2:14" x14ac:dyDescent="0.35">
      <c r="B20275" s="4">
        <v>45375</v>
      </c>
      <c r="C20275" s="7">
        <v>0.76040509259259259</v>
      </c>
      <c r="D20275" t="s">
        <v>17</v>
      </c>
      <c r="E20275">
        <v>21</v>
      </c>
      <c r="H20275" s="4"/>
      <c r="I20275" s="7"/>
      <c r="M20275" s="4"/>
      <c r="N20275" s="7"/>
    </row>
    <row r="20276" spans="2:14" x14ac:dyDescent="0.35">
      <c r="B20276" s="4">
        <v>45375</v>
      </c>
      <c r="C20276" s="7">
        <v>0.76049768518518523</v>
      </c>
      <c r="D20276" t="s">
        <v>17</v>
      </c>
      <c r="E20276" t="s">
        <v>18</v>
      </c>
      <c r="F20276" s="3">
        <v>5</v>
      </c>
      <c r="H20276" s="4"/>
      <c r="I20276" s="7"/>
      <c r="M20276" s="4"/>
      <c r="N20276" s="7"/>
    </row>
    <row r="20277" spans="2:14" x14ac:dyDescent="0.35">
      <c r="B20277" s="4">
        <v>45375</v>
      </c>
      <c r="C20277" s="7">
        <v>0.76049768518518523</v>
      </c>
      <c r="D20277" t="s">
        <v>17</v>
      </c>
      <c r="E20277">
        <v>5</v>
      </c>
      <c r="H20277" s="4"/>
      <c r="I20277" s="7"/>
      <c r="M20277" s="4"/>
      <c r="N20277" s="7"/>
    </row>
    <row r="20278" spans="2:14" x14ac:dyDescent="0.35">
      <c r="B20278" s="4">
        <v>45375</v>
      </c>
      <c r="C20278" s="7">
        <v>0.76059027777777777</v>
      </c>
      <c r="D20278" t="s">
        <v>17</v>
      </c>
      <c r="E20278" t="s">
        <v>18</v>
      </c>
      <c r="F20278" s="3">
        <v>12</v>
      </c>
      <c r="H20278" s="4"/>
      <c r="I20278" s="7"/>
      <c r="M20278" s="4"/>
      <c r="N20278" s="7"/>
    </row>
    <row r="20279" spans="2:14" x14ac:dyDescent="0.35">
      <c r="B20279" s="4">
        <v>45375</v>
      </c>
      <c r="C20279" s="7">
        <v>0.76059027777777777</v>
      </c>
      <c r="D20279" t="s">
        <v>17</v>
      </c>
      <c r="E20279">
        <v>12</v>
      </c>
      <c r="H20279" s="4"/>
      <c r="I20279" s="7"/>
      <c r="M20279" s="4"/>
      <c r="N20279" s="7"/>
    </row>
    <row r="20280" spans="2:14" x14ac:dyDescent="0.35">
      <c r="B20280" s="4">
        <v>45375</v>
      </c>
      <c r="C20280" s="7">
        <v>0.76067129629629626</v>
      </c>
      <c r="D20280" t="s">
        <v>17</v>
      </c>
      <c r="E20280" t="s">
        <v>18</v>
      </c>
      <c r="F20280" s="3">
        <v>10</v>
      </c>
      <c r="H20280" s="4"/>
      <c r="I20280" s="7"/>
      <c r="M20280" s="4"/>
      <c r="N20280" s="7"/>
    </row>
    <row r="20281" spans="2:14" x14ac:dyDescent="0.35">
      <c r="B20281" s="4">
        <v>45375</v>
      </c>
      <c r="C20281" s="7">
        <v>0.76067129629629626</v>
      </c>
      <c r="D20281" t="s">
        <v>17</v>
      </c>
      <c r="E20281">
        <v>10</v>
      </c>
      <c r="H20281" s="4"/>
      <c r="I20281" s="7"/>
      <c r="M20281" s="4"/>
      <c r="N20281" s="7"/>
    </row>
    <row r="20282" spans="2:14" x14ac:dyDescent="0.35">
      <c r="B20282" s="4">
        <v>45375</v>
      </c>
      <c r="C20282" s="7">
        <v>0.76077546296296295</v>
      </c>
      <c r="D20282" t="s">
        <v>17</v>
      </c>
      <c r="E20282" t="s">
        <v>18</v>
      </c>
      <c r="F20282" s="3">
        <v>15</v>
      </c>
      <c r="H20282" s="4"/>
      <c r="I20282" s="7"/>
      <c r="M20282" s="4"/>
      <c r="N20282" s="7"/>
    </row>
    <row r="20283" spans="2:14" x14ac:dyDescent="0.35">
      <c r="B20283" s="4">
        <v>45375</v>
      </c>
      <c r="C20283" s="7">
        <v>0.76077546296296295</v>
      </c>
      <c r="D20283" t="s">
        <v>17</v>
      </c>
      <c r="E20283">
        <v>15</v>
      </c>
      <c r="H20283" s="4"/>
      <c r="I20283" s="7"/>
      <c r="M20283" s="4"/>
      <c r="N20283" s="7"/>
    </row>
    <row r="20284" spans="2:14" x14ac:dyDescent="0.35">
      <c r="B20284" s="4">
        <v>45375</v>
      </c>
      <c r="C20284" s="7">
        <v>0.76086805555555559</v>
      </c>
      <c r="D20284" t="s">
        <v>17</v>
      </c>
      <c r="E20284" t="s">
        <v>18</v>
      </c>
      <c r="F20284" s="3">
        <v>32</v>
      </c>
      <c r="H20284" s="4"/>
      <c r="I20284" s="7"/>
      <c r="M20284" s="4"/>
      <c r="N20284" s="7"/>
    </row>
    <row r="20285" spans="2:14" x14ac:dyDescent="0.35">
      <c r="B20285" s="4">
        <v>45375</v>
      </c>
      <c r="C20285" s="7">
        <v>0.76086805555555559</v>
      </c>
      <c r="D20285" t="s">
        <v>17</v>
      </c>
      <c r="E20285">
        <v>32</v>
      </c>
      <c r="H20285" s="4"/>
      <c r="I20285" s="7"/>
      <c r="M20285" s="4"/>
      <c r="N20285" s="7"/>
    </row>
    <row r="20286" spans="2:14" x14ac:dyDescent="0.35">
      <c r="B20286" s="4">
        <v>45375</v>
      </c>
      <c r="C20286" s="7">
        <v>0.76097222222222227</v>
      </c>
      <c r="D20286" t="s">
        <v>17</v>
      </c>
      <c r="E20286" t="s">
        <v>18</v>
      </c>
      <c r="F20286" s="3">
        <v>33</v>
      </c>
      <c r="H20286" s="4"/>
      <c r="I20286" s="7"/>
      <c r="M20286" s="4"/>
      <c r="N20286" s="7"/>
    </row>
    <row r="20287" spans="2:14" x14ac:dyDescent="0.35">
      <c r="B20287" s="4">
        <v>45375</v>
      </c>
      <c r="C20287" s="7">
        <v>0.76097222222222227</v>
      </c>
      <c r="D20287" t="s">
        <v>17</v>
      </c>
      <c r="E20287">
        <v>33</v>
      </c>
      <c r="H20287" s="4"/>
      <c r="I20287" s="7"/>
      <c r="M20287" s="4"/>
      <c r="N20287" s="7"/>
    </row>
    <row r="20288" spans="2:14" x14ac:dyDescent="0.35">
      <c r="B20288" s="4">
        <v>45375</v>
      </c>
      <c r="C20288" s="7">
        <v>0.76108796296296299</v>
      </c>
      <c r="D20288" t="s">
        <v>17</v>
      </c>
      <c r="E20288" t="s">
        <v>18</v>
      </c>
      <c r="F20288" s="3" t="s">
        <v>19</v>
      </c>
      <c r="H20288" s="4"/>
      <c r="I20288" s="7"/>
      <c r="M20288" s="4"/>
      <c r="N20288" s="7"/>
    </row>
    <row r="20289" spans="2:14" x14ac:dyDescent="0.35">
      <c r="B20289" s="4">
        <v>45375</v>
      </c>
      <c r="C20289" s="7">
        <v>0.76109953703703703</v>
      </c>
      <c r="D20289" t="s">
        <v>17</v>
      </c>
      <c r="E20289">
        <v>0</v>
      </c>
      <c r="H20289" s="4"/>
      <c r="I20289" s="7"/>
      <c r="M20289" s="4"/>
      <c r="N20289" s="7"/>
    </row>
    <row r="20290" spans="2:14" x14ac:dyDescent="0.35">
      <c r="B20290" s="4">
        <v>45375</v>
      </c>
      <c r="C20290" s="7">
        <v>0.76118055555555553</v>
      </c>
      <c r="D20290" t="s">
        <v>17</v>
      </c>
      <c r="E20290" t="s">
        <v>18</v>
      </c>
      <c r="F20290" s="3">
        <v>6</v>
      </c>
      <c r="H20290" s="4"/>
      <c r="I20290" s="7"/>
      <c r="M20290" s="4"/>
      <c r="N20290" s="7"/>
    </row>
    <row r="20291" spans="2:14" x14ac:dyDescent="0.35">
      <c r="B20291" s="4">
        <v>45375</v>
      </c>
      <c r="C20291" s="7">
        <v>0.76119212962962968</v>
      </c>
      <c r="D20291" t="s">
        <v>17</v>
      </c>
      <c r="E20291">
        <v>6</v>
      </c>
      <c r="H20291" s="4"/>
      <c r="I20291" s="7"/>
      <c r="M20291" s="4"/>
      <c r="N20291" s="7"/>
    </row>
    <row r="20292" spans="2:14" x14ac:dyDescent="0.35">
      <c r="B20292" s="4">
        <v>45375</v>
      </c>
      <c r="C20292" s="7">
        <v>0.76127314814814817</v>
      </c>
      <c r="D20292" t="s">
        <v>17</v>
      </c>
      <c r="E20292" t="s">
        <v>18</v>
      </c>
      <c r="F20292" s="3">
        <v>22</v>
      </c>
      <c r="H20292" s="4"/>
      <c r="I20292" s="7"/>
      <c r="M20292" s="4"/>
      <c r="N20292" s="7"/>
    </row>
    <row r="20293" spans="2:14" x14ac:dyDescent="0.35">
      <c r="B20293" s="4">
        <v>45375</v>
      </c>
      <c r="C20293" s="7">
        <v>0.76127314814814817</v>
      </c>
      <c r="D20293" t="s">
        <v>17</v>
      </c>
      <c r="E20293">
        <v>22</v>
      </c>
      <c r="H20293" s="4"/>
      <c r="I20293" s="7"/>
      <c r="M20293" s="4"/>
      <c r="N20293" s="7"/>
    </row>
    <row r="20294" spans="2:14" x14ac:dyDescent="0.35">
      <c r="B20294" s="4">
        <v>45375</v>
      </c>
      <c r="C20294" s="7">
        <v>0.76135416666666667</v>
      </c>
      <c r="D20294" t="s">
        <v>17</v>
      </c>
      <c r="E20294" t="s">
        <v>18</v>
      </c>
      <c r="F20294" s="3">
        <v>34</v>
      </c>
      <c r="H20294" s="4"/>
      <c r="I20294" s="7"/>
      <c r="M20294" s="4"/>
      <c r="N20294" s="7"/>
    </row>
    <row r="20295" spans="2:14" x14ac:dyDescent="0.35">
      <c r="B20295" s="4">
        <v>45375</v>
      </c>
      <c r="C20295" s="7">
        <v>0.7613657407407407</v>
      </c>
      <c r="D20295" t="s">
        <v>17</v>
      </c>
      <c r="E20295">
        <v>34</v>
      </c>
      <c r="H20295" s="4"/>
      <c r="I20295" s="7"/>
      <c r="M20295" s="4"/>
      <c r="N20295" s="7"/>
    </row>
    <row r="20296" spans="2:14" x14ac:dyDescent="0.35">
      <c r="B20296" s="4">
        <v>45375</v>
      </c>
      <c r="C20296" s="7">
        <v>0.76145833333333335</v>
      </c>
      <c r="D20296" t="s">
        <v>17</v>
      </c>
      <c r="E20296" t="s">
        <v>18</v>
      </c>
      <c r="F20296" s="3">
        <v>33</v>
      </c>
      <c r="H20296" s="4"/>
      <c r="I20296" s="7"/>
      <c r="M20296" s="4"/>
      <c r="N20296" s="7"/>
    </row>
    <row r="20297" spans="2:14" x14ac:dyDescent="0.35">
      <c r="B20297" s="4">
        <v>45375</v>
      </c>
      <c r="C20297" s="7">
        <v>0.76146990740740739</v>
      </c>
      <c r="D20297" t="s">
        <v>17</v>
      </c>
      <c r="E20297">
        <v>33</v>
      </c>
      <c r="H20297" s="4"/>
      <c r="I20297" s="7"/>
      <c r="M20297" s="4"/>
      <c r="N20297" s="7"/>
    </row>
    <row r="20298" spans="2:14" x14ac:dyDescent="0.35">
      <c r="B20298" s="4">
        <v>45375</v>
      </c>
      <c r="C20298" s="7">
        <v>0.76157407407407407</v>
      </c>
      <c r="D20298" t="s">
        <v>17</v>
      </c>
      <c r="E20298" t="s">
        <v>18</v>
      </c>
      <c r="F20298" s="3">
        <v>32</v>
      </c>
      <c r="H20298" s="4"/>
      <c r="I20298" s="7"/>
      <c r="M20298" s="4"/>
      <c r="N20298" s="7"/>
    </row>
    <row r="20299" spans="2:14" x14ac:dyDescent="0.35">
      <c r="B20299" s="4">
        <v>45375</v>
      </c>
      <c r="C20299" s="7">
        <v>0.76157407407407407</v>
      </c>
      <c r="D20299" t="s">
        <v>17</v>
      </c>
      <c r="E20299">
        <v>32</v>
      </c>
      <c r="H20299" s="4"/>
      <c r="I20299" s="7"/>
      <c r="M20299" s="4"/>
      <c r="N20299" s="7"/>
    </row>
    <row r="20300" spans="2:14" x14ac:dyDescent="0.35">
      <c r="B20300" s="4">
        <v>45375</v>
      </c>
      <c r="C20300" s="7">
        <v>0.76166666666666671</v>
      </c>
      <c r="D20300" t="s">
        <v>17</v>
      </c>
      <c r="E20300" t="s">
        <v>18</v>
      </c>
      <c r="F20300" s="3">
        <v>2</v>
      </c>
      <c r="H20300" s="4"/>
      <c r="I20300" s="7"/>
      <c r="M20300" s="4"/>
      <c r="N20300" s="7"/>
    </row>
    <row r="20301" spans="2:14" x14ac:dyDescent="0.35">
      <c r="B20301" s="4">
        <v>45375</v>
      </c>
      <c r="C20301" s="7">
        <v>0.76166666666666671</v>
      </c>
      <c r="D20301" t="s">
        <v>17</v>
      </c>
      <c r="E20301">
        <v>2</v>
      </c>
      <c r="H20301" s="4"/>
      <c r="I20301" s="7"/>
      <c r="M20301" s="4"/>
      <c r="N20301" s="7"/>
    </row>
    <row r="20302" spans="2:14" x14ac:dyDescent="0.35">
      <c r="B20302" s="4">
        <v>45375</v>
      </c>
      <c r="C20302" s="7">
        <v>0.76175925925925925</v>
      </c>
      <c r="D20302" t="s">
        <v>17</v>
      </c>
      <c r="E20302" t="s">
        <v>18</v>
      </c>
      <c r="F20302" s="3">
        <v>30</v>
      </c>
      <c r="H20302" s="4"/>
      <c r="I20302" s="7"/>
      <c r="M20302" s="4"/>
      <c r="N20302" s="7"/>
    </row>
    <row r="20303" spans="2:14" x14ac:dyDescent="0.35">
      <c r="B20303" s="4">
        <v>45375</v>
      </c>
      <c r="C20303" s="7">
        <v>0.76175925925925925</v>
      </c>
      <c r="D20303" t="s">
        <v>17</v>
      </c>
      <c r="E20303">
        <v>30</v>
      </c>
      <c r="H20303" s="4"/>
      <c r="I20303" s="7"/>
      <c r="M20303" s="4"/>
      <c r="N20303" s="7"/>
    </row>
    <row r="20304" spans="2:14" x14ac:dyDescent="0.35">
      <c r="B20304" s="4">
        <v>45375</v>
      </c>
      <c r="C20304" s="7">
        <v>0.76184027777777774</v>
      </c>
      <c r="D20304" t="s">
        <v>17</v>
      </c>
      <c r="E20304" t="s">
        <v>18</v>
      </c>
      <c r="F20304" s="3">
        <v>9</v>
      </c>
      <c r="H20304" s="4"/>
      <c r="I20304" s="7"/>
      <c r="M20304" s="4"/>
      <c r="N20304" s="7"/>
    </row>
    <row r="20305" spans="2:14" x14ac:dyDescent="0.35">
      <c r="B20305" s="4">
        <v>45375</v>
      </c>
      <c r="C20305" s="7">
        <v>0.76184027777777774</v>
      </c>
      <c r="D20305" t="s">
        <v>17</v>
      </c>
      <c r="E20305">
        <v>9</v>
      </c>
      <c r="H20305" s="4"/>
      <c r="I20305" s="7"/>
      <c r="M20305" s="4"/>
      <c r="N20305" s="7"/>
    </row>
    <row r="20306" spans="2:14" x14ac:dyDescent="0.35">
      <c r="B20306" s="4">
        <v>45375</v>
      </c>
      <c r="C20306" s="7">
        <v>0.76192129629629635</v>
      </c>
      <c r="D20306" t="s">
        <v>17</v>
      </c>
      <c r="E20306" t="s">
        <v>18</v>
      </c>
      <c r="F20306" s="3">
        <v>7</v>
      </c>
      <c r="H20306" s="4"/>
      <c r="I20306" s="7"/>
      <c r="M20306" s="4"/>
      <c r="N20306" s="7"/>
    </row>
    <row r="20307" spans="2:14" x14ac:dyDescent="0.35">
      <c r="B20307" s="4">
        <v>45375</v>
      </c>
      <c r="C20307" s="7">
        <v>0.76193287037037039</v>
      </c>
      <c r="D20307" t="s">
        <v>17</v>
      </c>
      <c r="E20307">
        <v>7</v>
      </c>
      <c r="H20307" s="4"/>
      <c r="I20307" s="7"/>
      <c r="M20307" s="4"/>
      <c r="N20307" s="7"/>
    </row>
    <row r="20308" spans="2:14" x14ac:dyDescent="0.35">
      <c r="B20308" s="4">
        <v>45375</v>
      </c>
      <c r="C20308" s="7">
        <v>0.76202546296296292</v>
      </c>
      <c r="D20308" t="s">
        <v>17</v>
      </c>
      <c r="E20308" t="s">
        <v>18</v>
      </c>
      <c r="F20308" s="3">
        <v>18</v>
      </c>
      <c r="H20308" s="4"/>
      <c r="I20308" s="7"/>
      <c r="M20308" s="4"/>
      <c r="N20308" s="7"/>
    </row>
    <row r="20309" spans="2:14" x14ac:dyDescent="0.35">
      <c r="B20309" s="4">
        <v>45375</v>
      </c>
      <c r="C20309" s="7">
        <v>0.76202546296296292</v>
      </c>
      <c r="D20309" t="s">
        <v>17</v>
      </c>
      <c r="E20309">
        <v>18</v>
      </c>
      <c r="H20309" s="4"/>
      <c r="I20309" s="7"/>
      <c r="M20309" s="4"/>
      <c r="N20309" s="7"/>
    </row>
    <row r="20310" spans="2:14" x14ac:dyDescent="0.35">
      <c r="B20310" s="4">
        <v>45375</v>
      </c>
      <c r="C20310" s="7">
        <v>0.76210648148148152</v>
      </c>
      <c r="D20310" t="s">
        <v>17</v>
      </c>
      <c r="E20310" t="s">
        <v>18</v>
      </c>
      <c r="F20310" s="3">
        <v>30</v>
      </c>
      <c r="H20310" s="4"/>
      <c r="I20310" s="7"/>
      <c r="M20310" s="4"/>
      <c r="N20310" s="7"/>
    </row>
    <row r="20311" spans="2:14" x14ac:dyDescent="0.35">
      <c r="B20311" s="4">
        <v>45375</v>
      </c>
      <c r="C20311" s="7">
        <v>0.76210648148148152</v>
      </c>
      <c r="D20311" t="s">
        <v>17</v>
      </c>
      <c r="E20311">
        <v>30</v>
      </c>
      <c r="H20311" s="4"/>
      <c r="I20311" s="7"/>
      <c r="M20311" s="4"/>
      <c r="N20311" s="7"/>
    </row>
    <row r="20312" spans="2:14" x14ac:dyDescent="0.35">
      <c r="B20312" s="4">
        <v>45375</v>
      </c>
      <c r="C20312" s="7">
        <v>0.76219907407407406</v>
      </c>
      <c r="D20312" t="s">
        <v>17</v>
      </c>
      <c r="E20312" t="s">
        <v>18</v>
      </c>
      <c r="F20312" s="3">
        <v>31</v>
      </c>
      <c r="H20312" s="4"/>
      <c r="I20312" s="7"/>
      <c r="M20312" s="4"/>
      <c r="N20312" s="7"/>
    </row>
    <row r="20313" spans="2:14" x14ac:dyDescent="0.35">
      <c r="B20313" s="4">
        <v>45375</v>
      </c>
      <c r="C20313" s="7">
        <v>0.76219907407407406</v>
      </c>
      <c r="D20313" t="s">
        <v>17</v>
      </c>
      <c r="E20313">
        <v>31</v>
      </c>
      <c r="H20313" s="4"/>
      <c r="I20313" s="7"/>
      <c r="M20313" s="4"/>
      <c r="N20313" s="7"/>
    </row>
    <row r="20314" spans="2:14" x14ac:dyDescent="0.35">
      <c r="B20314" s="4">
        <v>45375</v>
      </c>
      <c r="C20314" s="7">
        <v>0.7622916666666667</v>
      </c>
      <c r="D20314" t="s">
        <v>17</v>
      </c>
      <c r="E20314" t="s">
        <v>18</v>
      </c>
      <c r="F20314" s="3">
        <v>4</v>
      </c>
      <c r="H20314" s="4"/>
      <c r="I20314" s="7"/>
      <c r="M20314" s="4"/>
      <c r="N20314" s="7"/>
    </row>
    <row r="20315" spans="2:14" x14ac:dyDescent="0.35">
      <c r="B20315" s="4">
        <v>45375</v>
      </c>
      <c r="C20315" s="7">
        <v>0.7622916666666667</v>
      </c>
      <c r="D20315" t="s">
        <v>17</v>
      </c>
      <c r="E20315">
        <v>4</v>
      </c>
      <c r="H20315" s="4"/>
      <c r="I20315" s="7"/>
      <c r="M20315" s="4"/>
      <c r="N20315" s="7"/>
    </row>
    <row r="20316" spans="2:14" x14ac:dyDescent="0.35">
      <c r="B20316" s="4">
        <v>45375</v>
      </c>
      <c r="C20316" s="7">
        <v>0.76238425925925923</v>
      </c>
      <c r="D20316" t="s">
        <v>17</v>
      </c>
      <c r="E20316" t="s">
        <v>18</v>
      </c>
      <c r="F20316" s="3" t="s">
        <v>19</v>
      </c>
      <c r="H20316" s="4"/>
      <c r="I20316" s="7"/>
      <c r="M20316" s="4"/>
      <c r="N20316" s="7"/>
    </row>
    <row r="20317" spans="2:14" x14ac:dyDescent="0.35">
      <c r="B20317" s="4">
        <v>45375</v>
      </c>
      <c r="C20317" s="7">
        <v>0.76238425925925923</v>
      </c>
      <c r="D20317" t="s">
        <v>17</v>
      </c>
      <c r="E20317">
        <v>0</v>
      </c>
      <c r="H20317" s="4"/>
      <c r="I20317" s="7"/>
      <c r="M20317" s="4"/>
      <c r="N20317" s="7"/>
    </row>
    <row r="20318" spans="2:14" x14ac:dyDescent="0.35">
      <c r="B20318" s="4">
        <v>45375</v>
      </c>
      <c r="C20318" s="7">
        <v>0.76247685185185188</v>
      </c>
      <c r="D20318" t="s">
        <v>17</v>
      </c>
      <c r="E20318" t="s">
        <v>18</v>
      </c>
      <c r="F20318" s="3">
        <v>22</v>
      </c>
      <c r="H20318" s="4"/>
      <c r="I20318" s="7"/>
      <c r="M20318" s="4"/>
      <c r="N20318" s="7"/>
    </row>
    <row r="20319" spans="2:14" x14ac:dyDescent="0.35">
      <c r="B20319" s="4">
        <v>45375</v>
      </c>
      <c r="C20319" s="7">
        <v>0.76247685185185188</v>
      </c>
      <c r="D20319" t="s">
        <v>17</v>
      </c>
      <c r="E20319">
        <v>22</v>
      </c>
      <c r="H20319" s="4"/>
      <c r="I20319" s="7"/>
      <c r="M20319" s="4"/>
      <c r="N20319" s="7"/>
    </row>
    <row r="20320" spans="2:14" x14ac:dyDescent="0.35">
      <c r="B20320" s="4">
        <v>45375</v>
      </c>
      <c r="C20320" s="7">
        <v>0.76256944444444441</v>
      </c>
      <c r="D20320" t="s">
        <v>17</v>
      </c>
      <c r="E20320" t="s">
        <v>18</v>
      </c>
      <c r="F20320" s="3">
        <v>14</v>
      </c>
      <c r="H20320" s="4"/>
      <c r="I20320" s="7"/>
      <c r="M20320" s="4"/>
      <c r="N20320" s="7"/>
    </row>
    <row r="20321" spans="2:14" x14ac:dyDescent="0.35">
      <c r="B20321" s="4">
        <v>45375</v>
      </c>
      <c r="C20321" s="7">
        <v>0.76256944444444441</v>
      </c>
      <c r="D20321" t="s">
        <v>17</v>
      </c>
      <c r="E20321">
        <v>14</v>
      </c>
      <c r="H20321" s="4"/>
      <c r="I20321" s="7"/>
      <c r="M20321" s="4"/>
      <c r="N20321" s="7"/>
    </row>
    <row r="20322" spans="2:14" x14ac:dyDescent="0.35">
      <c r="B20322" s="4">
        <v>45375</v>
      </c>
      <c r="C20322" s="7">
        <v>0.76266203703703705</v>
      </c>
      <c r="D20322" t="s">
        <v>17</v>
      </c>
      <c r="E20322" t="s">
        <v>18</v>
      </c>
      <c r="F20322" s="3">
        <v>15</v>
      </c>
      <c r="H20322" s="4"/>
      <c r="I20322" s="7"/>
      <c r="M20322" s="4"/>
      <c r="N20322" s="7"/>
    </row>
    <row r="20323" spans="2:14" x14ac:dyDescent="0.35">
      <c r="B20323" s="4">
        <v>45375</v>
      </c>
      <c r="C20323" s="7">
        <v>0.76267361111111109</v>
      </c>
      <c r="D20323" t="s">
        <v>17</v>
      </c>
      <c r="E20323">
        <v>15</v>
      </c>
      <c r="H20323" s="4"/>
      <c r="I20323" s="7"/>
      <c r="M20323" s="4"/>
      <c r="N20323" s="7"/>
    </row>
    <row r="20324" spans="2:14" x14ac:dyDescent="0.35">
      <c r="B20324" s="4">
        <v>45375</v>
      </c>
      <c r="C20324" s="7">
        <v>0.76276620370370374</v>
      </c>
      <c r="D20324" t="s">
        <v>17</v>
      </c>
      <c r="E20324" t="s">
        <v>18</v>
      </c>
      <c r="F20324" s="3">
        <v>30</v>
      </c>
      <c r="H20324" s="4"/>
      <c r="I20324" s="7"/>
      <c r="M20324" s="4"/>
      <c r="N20324" s="7"/>
    </row>
    <row r="20325" spans="2:14" x14ac:dyDescent="0.35">
      <c r="B20325" s="4">
        <v>45375</v>
      </c>
      <c r="C20325" s="7">
        <v>0.76276620370370374</v>
      </c>
      <c r="D20325" t="s">
        <v>17</v>
      </c>
      <c r="E20325">
        <v>30</v>
      </c>
      <c r="H20325" s="4"/>
      <c r="I20325" s="7"/>
      <c r="M20325" s="4"/>
      <c r="N20325" s="7"/>
    </row>
    <row r="20326" spans="2:14" x14ac:dyDescent="0.35">
      <c r="B20326" s="4">
        <v>45375</v>
      </c>
      <c r="C20326" s="7">
        <v>0.76285879629629627</v>
      </c>
      <c r="D20326" t="s">
        <v>17</v>
      </c>
      <c r="E20326" t="s">
        <v>18</v>
      </c>
      <c r="F20326" s="3">
        <v>18</v>
      </c>
      <c r="H20326" s="4"/>
      <c r="I20326" s="7"/>
      <c r="M20326" s="4"/>
      <c r="N20326" s="7"/>
    </row>
    <row r="20327" spans="2:14" x14ac:dyDescent="0.35">
      <c r="B20327" s="4">
        <v>45375</v>
      </c>
      <c r="C20327" s="7">
        <v>0.76285879629629627</v>
      </c>
      <c r="D20327" t="s">
        <v>17</v>
      </c>
      <c r="E20327">
        <v>18</v>
      </c>
      <c r="H20327" s="4"/>
      <c r="I20327" s="7"/>
      <c r="M20327" s="4"/>
      <c r="N20327" s="7"/>
    </row>
    <row r="20328" spans="2:14" x14ac:dyDescent="0.35">
      <c r="B20328" s="4">
        <v>45375</v>
      </c>
      <c r="C20328" s="7">
        <v>0.76295138888888892</v>
      </c>
      <c r="D20328" t="s">
        <v>17</v>
      </c>
      <c r="E20328" t="s">
        <v>18</v>
      </c>
      <c r="F20328" s="3">
        <v>20</v>
      </c>
      <c r="H20328" s="4"/>
      <c r="I20328" s="7"/>
      <c r="M20328" s="4"/>
      <c r="N20328" s="7"/>
    </row>
    <row r="20329" spans="2:14" x14ac:dyDescent="0.35">
      <c r="B20329" s="4">
        <v>45375</v>
      </c>
      <c r="C20329" s="7">
        <v>0.76295138888888892</v>
      </c>
      <c r="D20329" t="s">
        <v>17</v>
      </c>
      <c r="E20329">
        <v>20</v>
      </c>
      <c r="H20329" s="4"/>
      <c r="I20329" s="7"/>
      <c r="M20329" s="4"/>
      <c r="N20329" s="7"/>
    </row>
    <row r="20330" spans="2:14" x14ac:dyDescent="0.35">
      <c r="B20330" s="4">
        <v>45375</v>
      </c>
      <c r="C20330" s="7">
        <v>0.76304398148148145</v>
      </c>
      <c r="D20330" t="s">
        <v>17</v>
      </c>
      <c r="E20330" t="s">
        <v>18</v>
      </c>
      <c r="F20330" s="3">
        <v>6</v>
      </c>
      <c r="H20330" s="4"/>
      <c r="I20330" s="7"/>
      <c r="M20330" s="4"/>
      <c r="N20330" s="7"/>
    </row>
    <row r="20331" spans="2:14" x14ac:dyDescent="0.35">
      <c r="B20331" s="4">
        <v>45375</v>
      </c>
      <c r="C20331" s="7">
        <v>0.76304398148148145</v>
      </c>
      <c r="D20331" t="s">
        <v>17</v>
      </c>
      <c r="E20331">
        <v>6</v>
      </c>
      <c r="H20331" s="4"/>
      <c r="I20331" s="7"/>
      <c r="M20331" s="4"/>
      <c r="N20331" s="7"/>
    </row>
    <row r="20332" spans="2:14" x14ac:dyDescent="0.35">
      <c r="B20332" s="4">
        <v>45375</v>
      </c>
      <c r="C20332" s="7">
        <v>0.76313657407407409</v>
      </c>
      <c r="D20332" t="s">
        <v>17</v>
      </c>
      <c r="E20332" t="s">
        <v>18</v>
      </c>
      <c r="F20332" s="3">
        <v>11</v>
      </c>
      <c r="H20332" s="4"/>
      <c r="I20332" s="7"/>
      <c r="M20332" s="4"/>
      <c r="N20332" s="7"/>
    </row>
    <row r="20333" spans="2:14" x14ac:dyDescent="0.35">
      <c r="B20333" s="4">
        <v>45375</v>
      </c>
      <c r="C20333" s="7">
        <v>0.76313657407407409</v>
      </c>
      <c r="D20333" t="s">
        <v>17</v>
      </c>
      <c r="E20333">
        <v>11</v>
      </c>
      <c r="H20333" s="4"/>
      <c r="I20333" s="7"/>
      <c r="M20333" s="4"/>
      <c r="N20333" s="7"/>
    </row>
    <row r="20334" spans="2:14" x14ac:dyDescent="0.35">
      <c r="B20334" s="4">
        <v>45375</v>
      </c>
      <c r="C20334" s="7">
        <v>0.76322916666666663</v>
      </c>
      <c r="D20334" t="s">
        <v>17</v>
      </c>
      <c r="E20334" t="s">
        <v>18</v>
      </c>
      <c r="F20334" s="3">
        <v>5</v>
      </c>
      <c r="H20334" s="4"/>
      <c r="I20334" s="7"/>
      <c r="M20334" s="4"/>
      <c r="N20334" s="7"/>
    </row>
    <row r="20335" spans="2:14" x14ac:dyDescent="0.35">
      <c r="B20335" s="4">
        <v>45375</v>
      </c>
      <c r="C20335" s="7">
        <v>0.76322916666666663</v>
      </c>
      <c r="D20335" t="s">
        <v>17</v>
      </c>
      <c r="E20335">
        <v>5</v>
      </c>
      <c r="H20335" s="4"/>
      <c r="I20335" s="7"/>
      <c r="M20335" s="4"/>
      <c r="N20335" s="7"/>
    </row>
    <row r="20336" spans="2:14" x14ac:dyDescent="0.35">
      <c r="B20336" s="4">
        <v>45375</v>
      </c>
      <c r="C20336" s="7">
        <v>0.76332175925925927</v>
      </c>
      <c r="D20336" t="s">
        <v>17</v>
      </c>
      <c r="E20336" t="s">
        <v>18</v>
      </c>
      <c r="F20336" s="3">
        <v>18</v>
      </c>
      <c r="H20336" s="4"/>
      <c r="I20336" s="7"/>
      <c r="M20336" s="4"/>
      <c r="N20336" s="7"/>
    </row>
    <row r="20337" spans="2:14" x14ac:dyDescent="0.35">
      <c r="B20337" s="4">
        <v>45375</v>
      </c>
      <c r="C20337" s="7">
        <v>0.76332175925925927</v>
      </c>
      <c r="D20337" t="s">
        <v>17</v>
      </c>
      <c r="E20337">
        <v>18</v>
      </c>
      <c r="H20337" s="4"/>
      <c r="I20337" s="7"/>
      <c r="M20337" s="4"/>
      <c r="N20337" s="7"/>
    </row>
    <row r="20338" spans="2:14" x14ac:dyDescent="0.35">
      <c r="B20338" s="4">
        <v>45375</v>
      </c>
      <c r="C20338" s="7">
        <v>0.7634143518518518</v>
      </c>
      <c r="D20338" t="s">
        <v>17</v>
      </c>
      <c r="E20338" t="s">
        <v>18</v>
      </c>
      <c r="F20338" s="3">
        <v>3</v>
      </c>
      <c r="H20338" s="4"/>
      <c r="I20338" s="7"/>
      <c r="M20338" s="4"/>
      <c r="N20338" s="7"/>
    </row>
    <row r="20339" spans="2:14" x14ac:dyDescent="0.35">
      <c r="B20339" s="4">
        <v>45375</v>
      </c>
      <c r="C20339" s="7">
        <v>0.7634143518518518</v>
      </c>
      <c r="D20339" t="s">
        <v>17</v>
      </c>
      <c r="E20339">
        <v>3</v>
      </c>
      <c r="H20339" s="4"/>
      <c r="I20339" s="7"/>
      <c r="M20339" s="4"/>
      <c r="N20339" s="7"/>
    </row>
    <row r="20340" spans="2:14" x14ac:dyDescent="0.35">
      <c r="B20340" s="4">
        <v>45375</v>
      </c>
      <c r="C20340" s="7">
        <v>0.76350694444444445</v>
      </c>
      <c r="D20340" t="s">
        <v>17</v>
      </c>
      <c r="E20340" t="s">
        <v>18</v>
      </c>
      <c r="F20340" s="3">
        <v>19</v>
      </c>
      <c r="H20340" s="4"/>
      <c r="I20340" s="7"/>
      <c r="M20340" s="4"/>
      <c r="N20340" s="7"/>
    </row>
    <row r="20341" spans="2:14" x14ac:dyDescent="0.35">
      <c r="B20341" s="4">
        <v>45375</v>
      </c>
      <c r="C20341" s="7">
        <v>0.76350694444444445</v>
      </c>
      <c r="D20341" t="s">
        <v>17</v>
      </c>
      <c r="E20341">
        <v>19</v>
      </c>
      <c r="H20341" s="4"/>
      <c r="I20341" s="7"/>
      <c r="M20341" s="4"/>
      <c r="N20341" s="7"/>
    </row>
    <row r="20342" spans="2:14" x14ac:dyDescent="0.35">
      <c r="B20342" s="4">
        <v>45375</v>
      </c>
      <c r="C20342" s="7">
        <v>0.76368055555555558</v>
      </c>
      <c r="D20342" t="s">
        <v>17</v>
      </c>
      <c r="E20342" t="s">
        <v>18</v>
      </c>
      <c r="F20342" s="3">
        <v>11</v>
      </c>
      <c r="H20342" s="4"/>
      <c r="I20342" s="7"/>
      <c r="M20342" s="4"/>
      <c r="N20342" s="7"/>
    </row>
    <row r="20343" spans="2:14" x14ac:dyDescent="0.35">
      <c r="B20343" s="4">
        <v>45375</v>
      </c>
      <c r="C20343" s="7">
        <v>0.76369212962962962</v>
      </c>
      <c r="D20343" t="s">
        <v>17</v>
      </c>
      <c r="E20343">
        <v>11</v>
      </c>
      <c r="H20343" s="4"/>
      <c r="I20343" s="7"/>
      <c r="M20343" s="4"/>
      <c r="N20343" s="7"/>
    </row>
    <row r="20344" spans="2:14" x14ac:dyDescent="0.35">
      <c r="B20344" s="4">
        <v>45375</v>
      </c>
      <c r="C20344" s="7">
        <v>0.76378472222222227</v>
      </c>
      <c r="D20344" t="s">
        <v>17</v>
      </c>
      <c r="E20344" t="s">
        <v>18</v>
      </c>
      <c r="F20344" s="3">
        <v>13</v>
      </c>
      <c r="H20344" s="4"/>
      <c r="I20344" s="7"/>
      <c r="M20344" s="4"/>
      <c r="N20344" s="7"/>
    </row>
    <row r="20345" spans="2:14" x14ac:dyDescent="0.35">
      <c r="B20345" s="4">
        <v>45375</v>
      </c>
      <c r="C20345" s="7">
        <v>0.76378472222222227</v>
      </c>
      <c r="D20345" t="s">
        <v>17</v>
      </c>
      <c r="E20345">
        <v>13</v>
      </c>
      <c r="H20345" s="4"/>
      <c r="I20345" s="7"/>
      <c r="M20345" s="4"/>
      <c r="N20345" s="7"/>
    </row>
    <row r="20346" spans="2:14" x14ac:dyDescent="0.35">
      <c r="B20346" s="4">
        <v>45375</v>
      </c>
      <c r="C20346" s="7">
        <v>0.76388888888888884</v>
      </c>
      <c r="D20346" t="s">
        <v>17</v>
      </c>
      <c r="E20346" t="s">
        <v>18</v>
      </c>
      <c r="F20346" s="3">
        <v>5</v>
      </c>
      <c r="H20346" s="4"/>
      <c r="I20346" s="7"/>
      <c r="M20346" s="4"/>
      <c r="N20346" s="7"/>
    </row>
    <row r="20347" spans="2:14" x14ac:dyDescent="0.35">
      <c r="B20347" s="4">
        <v>45375</v>
      </c>
      <c r="C20347" s="7">
        <v>0.76388888888888884</v>
      </c>
      <c r="D20347" t="s">
        <v>17</v>
      </c>
      <c r="E20347">
        <v>5</v>
      </c>
      <c r="H20347" s="4"/>
      <c r="I20347" s="7"/>
      <c r="M20347" s="4"/>
      <c r="N20347" s="7"/>
    </row>
    <row r="20348" spans="2:14" x14ac:dyDescent="0.35">
      <c r="B20348" s="4">
        <v>45375</v>
      </c>
      <c r="C20348" s="7">
        <v>0.76396990740740744</v>
      </c>
      <c r="D20348" t="s">
        <v>17</v>
      </c>
      <c r="E20348" t="s">
        <v>18</v>
      </c>
      <c r="F20348" s="3">
        <v>10</v>
      </c>
      <c r="H20348" s="4"/>
      <c r="I20348" s="7"/>
      <c r="M20348" s="4"/>
      <c r="N20348" s="7"/>
    </row>
    <row r="20349" spans="2:14" x14ac:dyDescent="0.35">
      <c r="B20349" s="4">
        <v>45375</v>
      </c>
      <c r="C20349" s="7">
        <v>0.76396990740740744</v>
      </c>
      <c r="D20349" t="s">
        <v>17</v>
      </c>
      <c r="E20349">
        <v>10</v>
      </c>
      <c r="H20349" s="4"/>
      <c r="I20349" s="7"/>
      <c r="M20349" s="4"/>
      <c r="N20349" s="7"/>
    </row>
    <row r="20350" spans="2:14" x14ac:dyDescent="0.35">
      <c r="B20350" s="4">
        <v>45375</v>
      </c>
      <c r="C20350" s="7">
        <v>0.76405092592592594</v>
      </c>
      <c r="D20350" t="s">
        <v>17</v>
      </c>
      <c r="E20350" t="s">
        <v>18</v>
      </c>
      <c r="F20350" s="3">
        <v>33</v>
      </c>
      <c r="H20350" s="4"/>
      <c r="I20350" s="7"/>
      <c r="M20350" s="4"/>
      <c r="N20350" s="7"/>
    </row>
    <row r="20351" spans="2:14" x14ac:dyDescent="0.35">
      <c r="B20351" s="4">
        <v>45375</v>
      </c>
      <c r="C20351" s="7">
        <v>0.76405092592592594</v>
      </c>
      <c r="D20351" t="s">
        <v>17</v>
      </c>
      <c r="E20351">
        <v>33</v>
      </c>
      <c r="H20351" s="4"/>
      <c r="I20351" s="7"/>
      <c r="M20351" s="4"/>
      <c r="N20351" s="7"/>
    </row>
    <row r="20352" spans="2:14" x14ac:dyDescent="0.35">
      <c r="B20352" s="4">
        <v>45375</v>
      </c>
      <c r="C20352" s="7">
        <v>0.76414351851851847</v>
      </c>
      <c r="D20352" t="s">
        <v>17</v>
      </c>
      <c r="E20352" t="s">
        <v>18</v>
      </c>
      <c r="F20352" s="3">
        <v>2</v>
      </c>
      <c r="H20352" s="4"/>
      <c r="I20352" s="7"/>
      <c r="M20352" s="4"/>
      <c r="N20352" s="7"/>
    </row>
    <row r="20353" spans="2:14" x14ac:dyDescent="0.35">
      <c r="B20353" s="4">
        <v>45375</v>
      </c>
      <c r="C20353" s="7">
        <v>0.76414351851851847</v>
      </c>
      <c r="D20353" t="s">
        <v>17</v>
      </c>
      <c r="E20353">
        <v>2</v>
      </c>
      <c r="H20353" s="4"/>
      <c r="I20353" s="7"/>
      <c r="M20353" s="4"/>
      <c r="N20353" s="7"/>
    </row>
    <row r="20354" spans="2:14" x14ac:dyDescent="0.35">
      <c r="B20354" s="4">
        <v>45375</v>
      </c>
      <c r="C20354" s="7">
        <v>0.76422453703703708</v>
      </c>
      <c r="D20354" t="s">
        <v>17</v>
      </c>
      <c r="E20354" t="s">
        <v>18</v>
      </c>
      <c r="F20354" s="3">
        <v>4</v>
      </c>
      <c r="H20354" s="4"/>
      <c r="I20354" s="7"/>
      <c r="M20354" s="4"/>
      <c r="N20354" s="7"/>
    </row>
    <row r="20355" spans="2:14" x14ac:dyDescent="0.35">
      <c r="B20355" s="4">
        <v>45375</v>
      </c>
      <c r="C20355" s="7">
        <v>0.76422453703703708</v>
      </c>
      <c r="D20355" t="s">
        <v>17</v>
      </c>
      <c r="E20355">
        <v>4</v>
      </c>
      <c r="H20355" s="4"/>
      <c r="I20355" s="7"/>
      <c r="M20355" s="4"/>
      <c r="N20355" s="7"/>
    </row>
    <row r="20356" spans="2:14" x14ac:dyDescent="0.35">
      <c r="B20356" s="4">
        <v>45375</v>
      </c>
      <c r="C20356" s="7">
        <v>0.76431712962962961</v>
      </c>
      <c r="D20356" t="s">
        <v>17</v>
      </c>
      <c r="E20356" t="s">
        <v>18</v>
      </c>
      <c r="F20356" s="3">
        <v>27</v>
      </c>
      <c r="H20356" s="4"/>
      <c r="I20356" s="7"/>
      <c r="M20356" s="4"/>
      <c r="N20356" s="7"/>
    </row>
    <row r="20357" spans="2:14" x14ac:dyDescent="0.35">
      <c r="B20357" s="4">
        <v>45375</v>
      </c>
      <c r="C20357" s="7">
        <v>0.76431712962962961</v>
      </c>
      <c r="D20357" t="s">
        <v>17</v>
      </c>
      <c r="E20357">
        <v>27</v>
      </c>
      <c r="H20357" s="4"/>
      <c r="I20357" s="7"/>
      <c r="M20357" s="4"/>
      <c r="N20357" s="7"/>
    </row>
    <row r="20358" spans="2:14" x14ac:dyDescent="0.35">
      <c r="B20358" s="4">
        <v>45375</v>
      </c>
      <c r="C20358" s="7">
        <v>0.7643981481481481</v>
      </c>
      <c r="D20358" t="s">
        <v>17</v>
      </c>
      <c r="E20358" t="s">
        <v>18</v>
      </c>
      <c r="F20358" s="3">
        <v>35</v>
      </c>
      <c r="H20358" s="4"/>
      <c r="I20358" s="7"/>
      <c r="M20358" s="4"/>
      <c r="N20358" s="7"/>
    </row>
    <row r="20359" spans="2:14" x14ac:dyDescent="0.35">
      <c r="B20359" s="4">
        <v>45375</v>
      </c>
      <c r="C20359" s="7">
        <v>0.7643981481481481</v>
      </c>
      <c r="D20359" t="s">
        <v>17</v>
      </c>
      <c r="E20359">
        <v>35</v>
      </c>
      <c r="H20359" s="4"/>
      <c r="I20359" s="7"/>
      <c r="M20359" s="4"/>
      <c r="N20359" s="7"/>
    </row>
    <row r="20360" spans="2:14" x14ac:dyDescent="0.35">
      <c r="B20360" s="4">
        <v>45375</v>
      </c>
      <c r="C20360" s="7">
        <v>0.76449074074074075</v>
      </c>
      <c r="D20360" t="s">
        <v>17</v>
      </c>
      <c r="E20360" t="s">
        <v>18</v>
      </c>
      <c r="F20360" s="3">
        <v>29</v>
      </c>
      <c r="H20360" s="4"/>
      <c r="I20360" s="7"/>
      <c r="M20360" s="4"/>
      <c r="N20360" s="7"/>
    </row>
    <row r="20361" spans="2:14" x14ac:dyDescent="0.35">
      <c r="B20361" s="4">
        <v>45375</v>
      </c>
      <c r="C20361" s="7">
        <v>0.76449074074074075</v>
      </c>
      <c r="D20361" t="s">
        <v>17</v>
      </c>
      <c r="E20361">
        <v>29</v>
      </c>
      <c r="H20361" s="4"/>
      <c r="I20361" s="7"/>
      <c r="M20361" s="4"/>
      <c r="N20361" s="7"/>
    </row>
    <row r="20362" spans="2:14" x14ac:dyDescent="0.35">
      <c r="B20362" s="4">
        <v>45375</v>
      </c>
      <c r="C20362" s="7">
        <v>0.76458333333333328</v>
      </c>
      <c r="D20362" t="s">
        <v>17</v>
      </c>
      <c r="E20362" t="s">
        <v>18</v>
      </c>
      <c r="F20362" s="3">
        <v>18</v>
      </c>
      <c r="H20362" s="4"/>
      <c r="I20362" s="7"/>
      <c r="M20362" s="4"/>
      <c r="N20362" s="7"/>
    </row>
    <row r="20363" spans="2:14" x14ac:dyDescent="0.35">
      <c r="B20363" s="4">
        <v>45375</v>
      </c>
      <c r="C20363" s="7">
        <v>0.76458333333333328</v>
      </c>
      <c r="D20363" t="s">
        <v>17</v>
      </c>
      <c r="E20363">
        <v>18</v>
      </c>
      <c r="H20363" s="4"/>
      <c r="I20363" s="7"/>
      <c r="M20363" s="4"/>
      <c r="N20363" s="7"/>
    </row>
    <row r="20364" spans="2:14" x14ac:dyDescent="0.35">
      <c r="B20364" s="4">
        <v>45375</v>
      </c>
      <c r="C20364" s="7">
        <v>0.76466435185185189</v>
      </c>
      <c r="D20364" t="s">
        <v>17</v>
      </c>
      <c r="E20364" t="s">
        <v>18</v>
      </c>
      <c r="F20364" s="3">
        <v>14</v>
      </c>
      <c r="H20364" s="4"/>
      <c r="I20364" s="7"/>
      <c r="M20364" s="4"/>
      <c r="N20364" s="7"/>
    </row>
    <row r="20365" spans="2:14" x14ac:dyDescent="0.35">
      <c r="B20365" s="4">
        <v>45375</v>
      </c>
      <c r="C20365" s="7">
        <v>0.76466435185185189</v>
      </c>
      <c r="D20365" t="s">
        <v>17</v>
      </c>
      <c r="E20365">
        <v>14</v>
      </c>
      <c r="H20365" s="4"/>
      <c r="I20365" s="7"/>
      <c r="M20365" s="4"/>
      <c r="N20365" s="7"/>
    </row>
    <row r="20366" spans="2:14" x14ac:dyDescent="0.35">
      <c r="B20366" s="4">
        <v>45375</v>
      </c>
      <c r="C20366" s="7">
        <v>0.76474537037037038</v>
      </c>
      <c r="D20366" t="s">
        <v>17</v>
      </c>
      <c r="E20366" t="s">
        <v>18</v>
      </c>
      <c r="F20366" s="3">
        <v>23</v>
      </c>
      <c r="H20366" s="4"/>
      <c r="I20366" s="7"/>
      <c r="M20366" s="4"/>
      <c r="N20366" s="7"/>
    </row>
    <row r="20367" spans="2:14" x14ac:dyDescent="0.35">
      <c r="B20367" s="4">
        <v>45375</v>
      </c>
      <c r="C20367" s="7">
        <v>0.76474537037037038</v>
      </c>
      <c r="D20367" t="s">
        <v>17</v>
      </c>
      <c r="E20367">
        <v>23</v>
      </c>
      <c r="H20367" s="4"/>
      <c r="I20367" s="7"/>
      <c r="M20367" s="4"/>
      <c r="N20367" s="7"/>
    </row>
    <row r="20368" spans="2:14" x14ac:dyDescent="0.35">
      <c r="B20368" s="4">
        <v>45375</v>
      </c>
      <c r="C20368" s="7">
        <v>0.76482638888888888</v>
      </c>
      <c r="D20368" t="s">
        <v>17</v>
      </c>
      <c r="E20368" t="s">
        <v>18</v>
      </c>
      <c r="F20368" s="3">
        <v>1</v>
      </c>
      <c r="H20368" s="4"/>
      <c r="I20368" s="7"/>
      <c r="M20368" s="4"/>
      <c r="N20368" s="7"/>
    </row>
    <row r="20369" spans="2:14" x14ac:dyDescent="0.35">
      <c r="B20369" s="4">
        <v>45375</v>
      </c>
      <c r="C20369" s="7">
        <v>0.76482638888888888</v>
      </c>
      <c r="D20369" t="s">
        <v>17</v>
      </c>
      <c r="E20369">
        <v>1</v>
      </c>
      <c r="H20369" s="4"/>
      <c r="I20369" s="7"/>
      <c r="M20369" s="4"/>
      <c r="N20369" s="7"/>
    </row>
    <row r="20370" spans="2:14" x14ac:dyDescent="0.35">
      <c r="B20370" s="4">
        <v>45375</v>
      </c>
      <c r="C20370" s="7">
        <v>0.76490740740740737</v>
      </c>
      <c r="D20370" t="s">
        <v>17</v>
      </c>
      <c r="E20370" t="s">
        <v>18</v>
      </c>
      <c r="F20370" s="3">
        <v>28</v>
      </c>
      <c r="H20370" s="4"/>
      <c r="I20370" s="7"/>
      <c r="M20370" s="4"/>
      <c r="N20370" s="7"/>
    </row>
    <row r="20371" spans="2:14" x14ac:dyDescent="0.35">
      <c r="B20371" s="4">
        <v>45375</v>
      </c>
      <c r="C20371" s="7">
        <v>0.76491898148148152</v>
      </c>
      <c r="D20371" t="s">
        <v>17</v>
      </c>
      <c r="E20371">
        <v>28</v>
      </c>
      <c r="H20371" s="4"/>
      <c r="I20371" s="7"/>
      <c r="M20371" s="4"/>
      <c r="N20371" s="7"/>
    </row>
    <row r="20372" spans="2:14" x14ac:dyDescent="0.35">
      <c r="B20372" s="4">
        <v>45375</v>
      </c>
      <c r="C20372" s="7">
        <v>0.76500000000000001</v>
      </c>
      <c r="D20372" t="s">
        <v>17</v>
      </c>
      <c r="E20372" t="s">
        <v>18</v>
      </c>
      <c r="F20372" s="3">
        <v>22</v>
      </c>
      <c r="H20372" s="4"/>
      <c r="I20372" s="7"/>
      <c r="M20372" s="4"/>
      <c r="N20372" s="7"/>
    </row>
    <row r="20373" spans="2:14" x14ac:dyDescent="0.35">
      <c r="B20373" s="4">
        <v>45375</v>
      </c>
      <c r="C20373" s="7">
        <v>0.76500000000000001</v>
      </c>
      <c r="D20373" t="s">
        <v>17</v>
      </c>
      <c r="E20373">
        <v>22</v>
      </c>
      <c r="H20373" s="4"/>
      <c r="I20373" s="7"/>
      <c r="M20373" s="4"/>
      <c r="N20373" s="7"/>
    </row>
    <row r="20374" spans="2:14" x14ac:dyDescent="0.35">
      <c r="B20374" s="4">
        <v>45375</v>
      </c>
      <c r="C20374" s="7">
        <v>0.76508101851851851</v>
      </c>
      <c r="D20374" t="s">
        <v>17</v>
      </c>
      <c r="E20374" t="s">
        <v>18</v>
      </c>
      <c r="F20374" s="3">
        <v>23</v>
      </c>
      <c r="H20374" s="4"/>
      <c r="I20374" s="7"/>
      <c r="M20374" s="4"/>
      <c r="N20374" s="7"/>
    </row>
    <row r="20375" spans="2:14" x14ac:dyDescent="0.35">
      <c r="B20375" s="4">
        <v>45375</v>
      </c>
      <c r="C20375" s="7">
        <v>0.76508101851851851</v>
      </c>
      <c r="D20375" t="s">
        <v>17</v>
      </c>
      <c r="E20375">
        <v>23</v>
      </c>
      <c r="H20375" s="4"/>
      <c r="I20375" s="7"/>
      <c r="M20375" s="4"/>
      <c r="N20375" s="7"/>
    </row>
    <row r="20376" spans="2:14" x14ac:dyDescent="0.35">
      <c r="B20376" s="4">
        <v>45375</v>
      </c>
      <c r="C20376" s="7">
        <v>0.76518518518518519</v>
      </c>
      <c r="D20376" t="s">
        <v>17</v>
      </c>
      <c r="E20376" t="s">
        <v>18</v>
      </c>
      <c r="F20376" s="3">
        <v>4</v>
      </c>
      <c r="H20376" s="4"/>
      <c r="I20376" s="7"/>
      <c r="M20376" s="4"/>
      <c r="N20376" s="7"/>
    </row>
    <row r="20377" spans="2:14" x14ac:dyDescent="0.35">
      <c r="B20377" s="4">
        <v>45375</v>
      </c>
      <c r="C20377" s="7">
        <v>0.76518518518518519</v>
      </c>
      <c r="D20377" t="s">
        <v>17</v>
      </c>
      <c r="E20377">
        <v>4</v>
      </c>
      <c r="H20377" s="4"/>
      <c r="I20377" s="7"/>
      <c r="M20377" s="4"/>
      <c r="N20377" s="7"/>
    </row>
    <row r="20378" spans="2:14" x14ac:dyDescent="0.35">
      <c r="B20378" s="4">
        <v>45375</v>
      </c>
      <c r="C20378" s="7">
        <v>0.76527777777777772</v>
      </c>
      <c r="D20378" t="s">
        <v>17</v>
      </c>
      <c r="E20378" t="s">
        <v>18</v>
      </c>
      <c r="F20378" s="3">
        <v>7</v>
      </c>
      <c r="H20378" s="4"/>
      <c r="I20378" s="7"/>
      <c r="M20378" s="4"/>
      <c r="N20378" s="7"/>
    </row>
    <row r="20379" spans="2:14" x14ac:dyDescent="0.35">
      <c r="B20379" s="4">
        <v>45375</v>
      </c>
      <c r="C20379" s="7">
        <v>0.76527777777777772</v>
      </c>
      <c r="D20379" t="s">
        <v>17</v>
      </c>
      <c r="E20379">
        <v>7</v>
      </c>
      <c r="H20379" s="4"/>
      <c r="I20379" s="7"/>
      <c r="M20379" s="4"/>
      <c r="N20379" s="7"/>
    </row>
    <row r="20380" spans="2:14" x14ac:dyDescent="0.35">
      <c r="B20380" s="4">
        <v>45375</v>
      </c>
      <c r="C20380" s="7">
        <v>0.76535879629629633</v>
      </c>
      <c r="D20380" t="s">
        <v>17</v>
      </c>
      <c r="E20380" t="s">
        <v>18</v>
      </c>
      <c r="F20380" s="3">
        <v>34</v>
      </c>
      <c r="H20380" s="4"/>
      <c r="I20380" s="7"/>
      <c r="M20380" s="4"/>
      <c r="N20380" s="7"/>
    </row>
    <row r="20381" spans="2:14" x14ac:dyDescent="0.35">
      <c r="B20381" s="4">
        <v>45375</v>
      </c>
      <c r="C20381" s="7">
        <v>0.76537037037037037</v>
      </c>
      <c r="D20381" t="s">
        <v>17</v>
      </c>
      <c r="E20381">
        <v>34</v>
      </c>
      <c r="H20381" s="4"/>
      <c r="I20381" s="7"/>
      <c r="M20381" s="4"/>
      <c r="N20381" s="7"/>
    </row>
    <row r="20382" spans="2:14" x14ac:dyDescent="0.35">
      <c r="B20382" s="4">
        <v>45375</v>
      </c>
      <c r="C20382" s="7">
        <v>0.76545138888888886</v>
      </c>
      <c r="D20382" t="s">
        <v>17</v>
      </c>
      <c r="E20382" t="s">
        <v>18</v>
      </c>
      <c r="F20382" s="3">
        <v>12</v>
      </c>
      <c r="H20382" s="4"/>
      <c r="I20382" s="7"/>
      <c r="M20382" s="4"/>
      <c r="N20382" s="7"/>
    </row>
    <row r="20383" spans="2:14" x14ac:dyDescent="0.35">
      <c r="B20383" s="4">
        <v>45375</v>
      </c>
      <c r="C20383" s="7">
        <v>0.76545138888888886</v>
      </c>
      <c r="D20383" t="s">
        <v>17</v>
      </c>
      <c r="E20383">
        <v>12</v>
      </c>
      <c r="H20383" s="4"/>
      <c r="I20383" s="7"/>
      <c r="M20383" s="4"/>
      <c r="N20383" s="7"/>
    </row>
    <row r="20384" spans="2:14" x14ac:dyDescent="0.35">
      <c r="B20384" s="4">
        <v>45375</v>
      </c>
      <c r="C20384" s="7">
        <v>0.76554398148148151</v>
      </c>
      <c r="D20384" t="s">
        <v>17</v>
      </c>
      <c r="E20384" t="s">
        <v>18</v>
      </c>
      <c r="F20384" s="3">
        <v>33</v>
      </c>
      <c r="H20384" s="4"/>
      <c r="I20384" s="7"/>
      <c r="M20384" s="4"/>
      <c r="N20384" s="7"/>
    </row>
    <row r="20385" spans="2:14" x14ac:dyDescent="0.35">
      <c r="B20385" s="4">
        <v>45375</v>
      </c>
      <c r="C20385" s="7">
        <v>0.76554398148148151</v>
      </c>
      <c r="D20385" t="s">
        <v>17</v>
      </c>
      <c r="E20385">
        <v>33</v>
      </c>
      <c r="H20385" s="4"/>
      <c r="I20385" s="7"/>
      <c r="M20385" s="4"/>
      <c r="N20385" s="7"/>
    </row>
    <row r="20386" spans="2:14" x14ac:dyDescent="0.35">
      <c r="B20386" s="4">
        <v>45375</v>
      </c>
      <c r="C20386" s="7">
        <v>0.76563657407407404</v>
      </c>
      <c r="D20386" t="s">
        <v>17</v>
      </c>
      <c r="E20386" t="s">
        <v>18</v>
      </c>
      <c r="F20386" s="3">
        <v>16</v>
      </c>
      <c r="H20386" s="4"/>
      <c r="I20386" s="7"/>
      <c r="M20386" s="4"/>
      <c r="N20386" s="7"/>
    </row>
    <row r="20387" spans="2:14" x14ac:dyDescent="0.35">
      <c r="B20387" s="4">
        <v>45375</v>
      </c>
      <c r="C20387" s="7">
        <v>0.76563657407407404</v>
      </c>
      <c r="D20387" t="s">
        <v>17</v>
      </c>
      <c r="E20387">
        <v>16</v>
      </c>
      <c r="H20387" s="4"/>
      <c r="I20387" s="7"/>
      <c r="M20387" s="4"/>
      <c r="N20387" s="7"/>
    </row>
    <row r="20388" spans="2:14" x14ac:dyDescent="0.35">
      <c r="B20388" s="4">
        <v>45375</v>
      </c>
      <c r="C20388" s="7">
        <v>0.76572916666666668</v>
      </c>
      <c r="D20388" t="s">
        <v>17</v>
      </c>
      <c r="E20388" t="s">
        <v>18</v>
      </c>
      <c r="F20388" s="3">
        <v>19</v>
      </c>
      <c r="H20388" s="4"/>
      <c r="I20388" s="7"/>
      <c r="M20388" s="4"/>
      <c r="N20388" s="7"/>
    </row>
    <row r="20389" spans="2:14" x14ac:dyDescent="0.35">
      <c r="B20389" s="4">
        <v>45375</v>
      </c>
      <c r="C20389" s="7">
        <v>0.76572916666666668</v>
      </c>
      <c r="D20389" t="s">
        <v>17</v>
      </c>
      <c r="E20389">
        <v>19</v>
      </c>
      <c r="H20389" s="4"/>
      <c r="I20389" s="7"/>
      <c r="M20389" s="4"/>
      <c r="N20389" s="7"/>
    </row>
    <row r="20390" spans="2:14" x14ac:dyDescent="0.35">
      <c r="B20390" s="4">
        <v>45375</v>
      </c>
      <c r="C20390" s="7">
        <v>0.76582175925925922</v>
      </c>
      <c r="D20390" t="s">
        <v>17</v>
      </c>
      <c r="E20390" t="s">
        <v>18</v>
      </c>
      <c r="F20390" s="3">
        <v>35</v>
      </c>
      <c r="H20390" s="4"/>
      <c r="I20390" s="7"/>
      <c r="M20390" s="4"/>
      <c r="N20390" s="7"/>
    </row>
    <row r="20391" spans="2:14" x14ac:dyDescent="0.35">
      <c r="B20391" s="4">
        <v>45375</v>
      </c>
      <c r="C20391" s="7">
        <v>0.76582175925925922</v>
      </c>
      <c r="D20391" t="s">
        <v>17</v>
      </c>
      <c r="E20391">
        <v>35</v>
      </c>
      <c r="H20391" s="4"/>
      <c r="I20391" s="7"/>
      <c r="M20391" s="4"/>
      <c r="N20391" s="7"/>
    </row>
    <row r="20392" spans="2:14" x14ac:dyDescent="0.35">
      <c r="B20392" s="4">
        <v>45375</v>
      </c>
      <c r="C20392" s="7">
        <v>0.76591435185185186</v>
      </c>
      <c r="D20392" t="s">
        <v>17</v>
      </c>
      <c r="E20392" t="s">
        <v>18</v>
      </c>
      <c r="F20392" s="3">
        <v>16</v>
      </c>
      <c r="H20392" s="4"/>
      <c r="I20392" s="7"/>
      <c r="M20392" s="4"/>
      <c r="N20392" s="7"/>
    </row>
    <row r="20393" spans="2:14" x14ac:dyDescent="0.35">
      <c r="B20393" s="4">
        <v>45375</v>
      </c>
      <c r="C20393" s="7">
        <v>0.76591435185185186</v>
      </c>
      <c r="D20393" t="s">
        <v>17</v>
      </c>
      <c r="E20393">
        <v>16</v>
      </c>
      <c r="H20393" s="4"/>
      <c r="I20393" s="7"/>
      <c r="M20393" s="4"/>
      <c r="N20393" s="7"/>
    </row>
    <row r="20394" spans="2:14" x14ac:dyDescent="0.35">
      <c r="B20394" s="4">
        <v>45375</v>
      </c>
      <c r="C20394" s="7">
        <v>0.76600694444444439</v>
      </c>
      <c r="D20394" t="s">
        <v>17</v>
      </c>
      <c r="E20394" t="s">
        <v>18</v>
      </c>
      <c r="F20394" s="3">
        <v>7</v>
      </c>
      <c r="H20394" s="4"/>
      <c r="I20394" s="7"/>
      <c r="M20394" s="4"/>
      <c r="N20394" s="7"/>
    </row>
    <row r="20395" spans="2:14" x14ac:dyDescent="0.35">
      <c r="B20395" s="4">
        <v>45375</v>
      </c>
      <c r="C20395" s="7">
        <v>0.76600694444444439</v>
      </c>
      <c r="D20395" t="s">
        <v>17</v>
      </c>
      <c r="E20395">
        <v>7</v>
      </c>
      <c r="H20395" s="4"/>
      <c r="I20395" s="7"/>
      <c r="M20395" s="4"/>
      <c r="N20395" s="7"/>
    </row>
    <row r="20396" spans="2:14" x14ac:dyDescent="0.35">
      <c r="B20396" s="4">
        <v>45375</v>
      </c>
      <c r="C20396" s="7">
        <v>0.76609953703703704</v>
      </c>
      <c r="D20396" t="s">
        <v>17</v>
      </c>
      <c r="E20396" t="s">
        <v>18</v>
      </c>
      <c r="F20396" s="3">
        <v>9</v>
      </c>
      <c r="H20396" s="4"/>
      <c r="I20396" s="7"/>
      <c r="M20396" s="4"/>
      <c r="N20396" s="7"/>
    </row>
    <row r="20397" spans="2:14" x14ac:dyDescent="0.35">
      <c r="B20397" s="4">
        <v>45375</v>
      </c>
      <c r="C20397" s="7">
        <v>0.76611111111111108</v>
      </c>
      <c r="D20397" t="s">
        <v>17</v>
      </c>
      <c r="E20397">
        <v>9</v>
      </c>
      <c r="H20397" s="4"/>
      <c r="I20397" s="7"/>
      <c r="M20397" s="4"/>
      <c r="N20397" s="7"/>
    </row>
    <row r="20398" spans="2:14" x14ac:dyDescent="0.35">
      <c r="B20398" s="4">
        <v>45375</v>
      </c>
      <c r="C20398" s="7">
        <v>0.76619212962962968</v>
      </c>
      <c r="D20398" t="s">
        <v>17</v>
      </c>
      <c r="E20398" t="s">
        <v>18</v>
      </c>
      <c r="F20398" s="3">
        <v>2</v>
      </c>
      <c r="H20398" s="4"/>
      <c r="I20398" s="7"/>
      <c r="M20398" s="4"/>
      <c r="N20398" s="7"/>
    </row>
    <row r="20399" spans="2:14" x14ac:dyDescent="0.35">
      <c r="B20399" s="4">
        <v>45375</v>
      </c>
      <c r="C20399" s="7">
        <v>0.76619212962962968</v>
      </c>
      <c r="D20399" t="s">
        <v>17</v>
      </c>
      <c r="E20399">
        <v>2</v>
      </c>
      <c r="H20399" s="4"/>
      <c r="I20399" s="7"/>
      <c r="M20399" s="4"/>
      <c r="N20399" s="7"/>
    </row>
    <row r="20400" spans="2:14" x14ac:dyDescent="0.35">
      <c r="B20400" s="4">
        <v>45375</v>
      </c>
      <c r="C20400" s="7">
        <v>0.76628472222222221</v>
      </c>
      <c r="D20400" t="s">
        <v>17</v>
      </c>
      <c r="E20400" t="s">
        <v>18</v>
      </c>
      <c r="F20400" s="3">
        <v>25</v>
      </c>
      <c r="H20400" s="4"/>
      <c r="I20400" s="7"/>
      <c r="M20400" s="4"/>
      <c r="N20400" s="7"/>
    </row>
    <row r="20401" spans="2:14" x14ac:dyDescent="0.35">
      <c r="B20401" s="4">
        <v>45375</v>
      </c>
      <c r="C20401" s="7">
        <v>0.76628472222222221</v>
      </c>
      <c r="D20401" t="s">
        <v>17</v>
      </c>
      <c r="E20401">
        <v>25</v>
      </c>
      <c r="H20401" s="4"/>
      <c r="I20401" s="7"/>
      <c r="M20401" s="4"/>
      <c r="N20401" s="7"/>
    </row>
    <row r="20402" spans="2:14" x14ac:dyDescent="0.35">
      <c r="B20402" s="4">
        <v>45375</v>
      </c>
      <c r="C20402" s="7">
        <v>0.76637731481481486</v>
      </c>
      <c r="D20402" t="s">
        <v>17</v>
      </c>
      <c r="E20402" t="s">
        <v>18</v>
      </c>
      <c r="F20402" s="3">
        <v>10</v>
      </c>
      <c r="H20402" s="4"/>
      <c r="I20402" s="7"/>
      <c r="M20402" s="4"/>
      <c r="N20402" s="7"/>
    </row>
    <row r="20403" spans="2:14" x14ac:dyDescent="0.35">
      <c r="B20403" s="4">
        <v>45375</v>
      </c>
      <c r="C20403" s="7">
        <v>0.76637731481481486</v>
      </c>
      <c r="D20403" t="s">
        <v>17</v>
      </c>
      <c r="E20403">
        <v>10</v>
      </c>
      <c r="H20403" s="4"/>
      <c r="I20403" s="7"/>
      <c r="M20403" s="4"/>
      <c r="N20403" s="7"/>
    </row>
    <row r="20404" spans="2:14" x14ac:dyDescent="0.35">
      <c r="B20404" s="4">
        <v>45375</v>
      </c>
      <c r="C20404" s="7">
        <v>0.76648148148148143</v>
      </c>
      <c r="D20404" t="s">
        <v>17</v>
      </c>
      <c r="E20404" t="s">
        <v>18</v>
      </c>
      <c r="F20404" s="3">
        <v>25</v>
      </c>
      <c r="H20404" s="4"/>
      <c r="I20404" s="7"/>
      <c r="M20404" s="4"/>
      <c r="N20404" s="7"/>
    </row>
    <row r="20405" spans="2:14" x14ac:dyDescent="0.35">
      <c r="B20405" s="4">
        <v>45375</v>
      </c>
      <c r="C20405" s="7">
        <v>0.76648148148148143</v>
      </c>
      <c r="D20405" t="s">
        <v>17</v>
      </c>
      <c r="E20405">
        <v>25</v>
      </c>
      <c r="H20405" s="4"/>
      <c r="I20405" s="7"/>
      <c r="M20405" s="4"/>
      <c r="N20405" s="7"/>
    </row>
    <row r="20406" spans="2:14" x14ac:dyDescent="0.35">
      <c r="B20406" s="4">
        <v>45375</v>
      </c>
      <c r="C20406" s="7">
        <v>0.76657407407407407</v>
      </c>
      <c r="D20406" t="s">
        <v>17</v>
      </c>
      <c r="E20406" t="s">
        <v>18</v>
      </c>
      <c r="F20406" s="3">
        <v>26</v>
      </c>
      <c r="H20406" s="4"/>
      <c r="I20406" s="7"/>
      <c r="M20406" s="4"/>
      <c r="N20406" s="7"/>
    </row>
    <row r="20407" spans="2:14" x14ac:dyDescent="0.35">
      <c r="B20407" s="4">
        <v>45375</v>
      </c>
      <c r="C20407" s="7">
        <v>0.76657407407407407</v>
      </c>
      <c r="D20407" t="s">
        <v>17</v>
      </c>
      <c r="E20407">
        <v>26</v>
      </c>
      <c r="H20407" s="4"/>
      <c r="I20407" s="7"/>
      <c r="M20407" s="4"/>
      <c r="N20407" s="7"/>
    </row>
    <row r="20408" spans="2:14" x14ac:dyDescent="0.35">
      <c r="B20408" s="4">
        <v>45375</v>
      </c>
      <c r="C20408" s="7">
        <v>0.76666666666666672</v>
      </c>
      <c r="D20408" t="s">
        <v>17</v>
      </c>
      <c r="E20408" t="s">
        <v>18</v>
      </c>
      <c r="F20408" s="3">
        <v>34</v>
      </c>
      <c r="H20408" s="4"/>
      <c r="I20408" s="7"/>
      <c r="M20408" s="4"/>
      <c r="N20408" s="7"/>
    </row>
    <row r="20409" spans="2:14" x14ac:dyDescent="0.35">
      <c r="B20409" s="4">
        <v>45375</v>
      </c>
      <c r="C20409" s="7">
        <v>0.76666666666666672</v>
      </c>
      <c r="D20409" t="s">
        <v>17</v>
      </c>
      <c r="E20409">
        <v>34</v>
      </c>
      <c r="H20409" s="4"/>
      <c r="I20409" s="7"/>
      <c r="M20409" s="4"/>
      <c r="N20409" s="7"/>
    </row>
    <row r="20410" spans="2:14" x14ac:dyDescent="0.35">
      <c r="B20410" s="4">
        <v>45375</v>
      </c>
      <c r="C20410" s="7">
        <v>0.76675925925925925</v>
      </c>
      <c r="D20410" t="s">
        <v>17</v>
      </c>
      <c r="E20410" t="s">
        <v>18</v>
      </c>
      <c r="F20410" s="3">
        <v>33</v>
      </c>
      <c r="H20410" s="4"/>
      <c r="I20410" s="7"/>
      <c r="M20410" s="4"/>
      <c r="N20410" s="7"/>
    </row>
    <row r="20411" spans="2:14" x14ac:dyDescent="0.35">
      <c r="B20411" s="4">
        <v>45375</v>
      </c>
      <c r="C20411" s="7">
        <v>0.76675925925925925</v>
      </c>
      <c r="D20411" t="s">
        <v>17</v>
      </c>
      <c r="E20411">
        <v>33</v>
      </c>
      <c r="H20411" s="4"/>
      <c r="I20411" s="7"/>
      <c r="M20411" s="4"/>
      <c r="N20411" s="7"/>
    </row>
    <row r="20412" spans="2:14" x14ac:dyDescent="0.35">
      <c r="B20412" s="4">
        <v>45375</v>
      </c>
      <c r="C20412" s="7">
        <v>0.7668518518518519</v>
      </c>
      <c r="D20412" t="s">
        <v>17</v>
      </c>
      <c r="E20412" t="s">
        <v>18</v>
      </c>
      <c r="F20412" s="3">
        <v>14</v>
      </c>
      <c r="H20412" s="4"/>
      <c r="I20412" s="7"/>
      <c r="M20412" s="4"/>
      <c r="N20412" s="7"/>
    </row>
    <row r="20413" spans="2:14" x14ac:dyDescent="0.35">
      <c r="B20413" s="4">
        <v>45375</v>
      </c>
      <c r="C20413" s="7">
        <v>0.76686342592592593</v>
      </c>
      <c r="D20413" t="s">
        <v>17</v>
      </c>
      <c r="E20413">
        <v>14</v>
      </c>
      <c r="H20413" s="4"/>
      <c r="I20413" s="7"/>
      <c r="M20413" s="4"/>
      <c r="N20413" s="7"/>
    </row>
    <row r="20414" spans="2:14" x14ac:dyDescent="0.35">
      <c r="B20414" s="4">
        <v>45375</v>
      </c>
      <c r="C20414" s="7">
        <v>0.76694444444444443</v>
      </c>
      <c r="D20414" t="s">
        <v>17</v>
      </c>
      <c r="E20414" t="s">
        <v>18</v>
      </c>
      <c r="F20414" s="3">
        <v>15</v>
      </c>
      <c r="H20414" s="4"/>
      <c r="I20414" s="7"/>
      <c r="M20414" s="4"/>
      <c r="N20414" s="7"/>
    </row>
    <row r="20415" spans="2:14" x14ac:dyDescent="0.35">
      <c r="B20415" s="4">
        <v>45375</v>
      </c>
      <c r="C20415" s="7">
        <v>0.76694444444444443</v>
      </c>
      <c r="D20415" t="s">
        <v>17</v>
      </c>
      <c r="E20415">
        <v>15</v>
      </c>
      <c r="H20415" s="4"/>
      <c r="I20415" s="7"/>
      <c r="M20415" s="4"/>
      <c r="N20415" s="7"/>
    </row>
    <row r="20416" spans="2:14" x14ac:dyDescent="0.35">
      <c r="B20416" s="4">
        <v>45375</v>
      </c>
      <c r="C20416" s="7">
        <v>0.76703703703703707</v>
      </c>
      <c r="D20416" t="s">
        <v>17</v>
      </c>
      <c r="E20416" t="s">
        <v>18</v>
      </c>
      <c r="F20416" s="3">
        <v>10</v>
      </c>
      <c r="H20416" s="4"/>
      <c r="I20416" s="7"/>
      <c r="M20416" s="4"/>
      <c r="N20416" s="7"/>
    </row>
    <row r="20417" spans="2:14" x14ac:dyDescent="0.35">
      <c r="B20417" s="4">
        <v>45375</v>
      </c>
      <c r="C20417" s="7">
        <v>0.76704861111111111</v>
      </c>
      <c r="D20417" t="s">
        <v>17</v>
      </c>
      <c r="E20417">
        <v>10</v>
      </c>
      <c r="H20417" s="4"/>
      <c r="I20417" s="7"/>
      <c r="M20417" s="4"/>
      <c r="N20417" s="7"/>
    </row>
    <row r="20418" spans="2:14" x14ac:dyDescent="0.35">
      <c r="B20418" s="4">
        <v>45375</v>
      </c>
      <c r="C20418" s="7">
        <v>0.76712962962962961</v>
      </c>
      <c r="D20418" t="s">
        <v>17</v>
      </c>
      <c r="E20418" t="s">
        <v>18</v>
      </c>
      <c r="F20418" s="3">
        <v>12</v>
      </c>
      <c r="H20418" s="4"/>
      <c r="I20418" s="7"/>
      <c r="M20418" s="4"/>
      <c r="N20418" s="7"/>
    </row>
    <row r="20419" spans="2:14" x14ac:dyDescent="0.35">
      <c r="B20419" s="4">
        <v>45375</v>
      </c>
      <c r="C20419" s="7">
        <v>0.76712962962962961</v>
      </c>
      <c r="D20419" t="s">
        <v>17</v>
      </c>
      <c r="E20419">
        <v>12</v>
      </c>
      <c r="H20419" s="4"/>
      <c r="I20419" s="7"/>
      <c r="M20419" s="4"/>
      <c r="N20419" s="7"/>
    </row>
    <row r="20420" spans="2:14" x14ac:dyDescent="0.35">
      <c r="B20420" s="4">
        <v>45375</v>
      </c>
      <c r="C20420" s="7">
        <v>0.7672106481481481</v>
      </c>
      <c r="D20420" t="s">
        <v>17</v>
      </c>
      <c r="E20420" t="s">
        <v>18</v>
      </c>
      <c r="F20420" s="3">
        <v>29</v>
      </c>
      <c r="H20420" s="4"/>
      <c r="I20420" s="7"/>
      <c r="M20420" s="4"/>
      <c r="N20420" s="7"/>
    </row>
    <row r="20421" spans="2:14" x14ac:dyDescent="0.35">
      <c r="B20421" s="4">
        <v>45375</v>
      </c>
      <c r="C20421" s="7">
        <v>0.7672106481481481</v>
      </c>
      <c r="D20421" t="s">
        <v>17</v>
      </c>
      <c r="E20421">
        <v>29</v>
      </c>
      <c r="H20421" s="4"/>
      <c r="I20421" s="7"/>
      <c r="M20421" s="4"/>
      <c r="N20421" s="7"/>
    </row>
    <row r="20422" spans="2:14" x14ac:dyDescent="0.35">
      <c r="B20422" s="4">
        <v>45375</v>
      </c>
      <c r="C20422" s="7">
        <v>0.76730324074074074</v>
      </c>
      <c r="D20422" t="s">
        <v>17</v>
      </c>
      <c r="E20422" t="s">
        <v>18</v>
      </c>
      <c r="F20422" s="3">
        <v>11</v>
      </c>
      <c r="H20422" s="4"/>
      <c r="I20422" s="7"/>
      <c r="M20422" s="4"/>
      <c r="N20422" s="7"/>
    </row>
    <row r="20423" spans="2:14" x14ac:dyDescent="0.35">
      <c r="B20423" s="4">
        <v>45375</v>
      </c>
      <c r="C20423" s="7">
        <v>0.76731481481481478</v>
      </c>
      <c r="D20423" t="s">
        <v>17</v>
      </c>
      <c r="E20423">
        <v>11</v>
      </c>
      <c r="H20423" s="4"/>
      <c r="I20423" s="7"/>
      <c r="M20423" s="4"/>
      <c r="N20423" s="7"/>
    </row>
    <row r="20424" spans="2:14" x14ac:dyDescent="0.35">
      <c r="B20424" s="4">
        <v>45375</v>
      </c>
      <c r="C20424" s="7">
        <v>0.76741898148148147</v>
      </c>
      <c r="D20424" t="s">
        <v>17</v>
      </c>
      <c r="E20424" t="s">
        <v>18</v>
      </c>
      <c r="F20424" s="3">
        <v>24</v>
      </c>
      <c r="H20424" s="4"/>
      <c r="I20424" s="7"/>
      <c r="M20424" s="4"/>
      <c r="N20424" s="7"/>
    </row>
    <row r="20425" spans="2:14" x14ac:dyDescent="0.35">
      <c r="B20425" s="4">
        <v>45375</v>
      </c>
      <c r="C20425" s="7">
        <v>0.76741898148148147</v>
      </c>
      <c r="D20425" t="s">
        <v>17</v>
      </c>
      <c r="E20425">
        <v>24</v>
      </c>
      <c r="H20425" s="4"/>
      <c r="I20425" s="7"/>
      <c r="M20425" s="4"/>
      <c r="N20425" s="7"/>
    </row>
    <row r="20426" spans="2:14" x14ac:dyDescent="0.35">
      <c r="B20426" s="4">
        <v>45375</v>
      </c>
      <c r="C20426" s="7">
        <v>0.76754629629629634</v>
      </c>
      <c r="D20426" t="s">
        <v>17</v>
      </c>
      <c r="E20426" t="s">
        <v>18</v>
      </c>
      <c r="F20426" s="3">
        <v>27</v>
      </c>
      <c r="H20426" s="4"/>
      <c r="I20426" s="7"/>
      <c r="M20426" s="4"/>
      <c r="N20426" s="7"/>
    </row>
    <row r="20427" spans="2:14" x14ac:dyDescent="0.35">
      <c r="B20427" s="4">
        <v>45375</v>
      </c>
      <c r="C20427" s="7">
        <v>0.76754629629629634</v>
      </c>
      <c r="D20427" t="s">
        <v>17</v>
      </c>
      <c r="E20427">
        <v>27</v>
      </c>
      <c r="H20427" s="4"/>
      <c r="I20427" s="7"/>
      <c r="M20427" s="4"/>
      <c r="N20427" s="7"/>
    </row>
    <row r="20428" spans="2:14" x14ac:dyDescent="0.35">
      <c r="B20428" s="4">
        <v>45375</v>
      </c>
      <c r="C20428" s="7">
        <v>0.76762731481481483</v>
      </c>
      <c r="D20428" t="s">
        <v>17</v>
      </c>
      <c r="E20428" t="s">
        <v>18</v>
      </c>
      <c r="F20428" s="3">
        <v>26</v>
      </c>
      <c r="H20428" s="4"/>
      <c r="I20428" s="7"/>
      <c r="M20428" s="4"/>
      <c r="N20428" s="7"/>
    </row>
    <row r="20429" spans="2:14" x14ac:dyDescent="0.35">
      <c r="B20429" s="4">
        <v>45375</v>
      </c>
      <c r="C20429" s="7">
        <v>0.76762731481481483</v>
      </c>
      <c r="D20429" t="s">
        <v>17</v>
      </c>
      <c r="E20429">
        <v>26</v>
      </c>
      <c r="H20429" s="4"/>
      <c r="I20429" s="7"/>
      <c r="M20429" s="4"/>
      <c r="N20429" s="7"/>
    </row>
    <row r="20430" spans="2:14" x14ac:dyDescent="0.35">
      <c r="B20430" s="4">
        <v>45375</v>
      </c>
      <c r="C20430" s="7">
        <v>0.76771990740740736</v>
      </c>
      <c r="D20430" t="s">
        <v>17</v>
      </c>
      <c r="E20430" t="s">
        <v>18</v>
      </c>
      <c r="F20430" s="3">
        <v>29</v>
      </c>
      <c r="H20430" s="4"/>
      <c r="I20430" s="7"/>
      <c r="M20430" s="4"/>
      <c r="N20430" s="7"/>
    </row>
    <row r="20431" spans="2:14" x14ac:dyDescent="0.35">
      <c r="B20431" s="4">
        <v>45375</v>
      </c>
      <c r="C20431" s="7">
        <v>0.76771990740740736</v>
      </c>
      <c r="D20431" t="s">
        <v>17</v>
      </c>
      <c r="E20431">
        <v>29</v>
      </c>
      <c r="H20431" s="4"/>
      <c r="I20431" s="7"/>
      <c r="M20431" s="4"/>
      <c r="N20431" s="7"/>
    </row>
    <row r="20432" spans="2:14" x14ac:dyDescent="0.35">
      <c r="B20432" s="4">
        <v>45375</v>
      </c>
      <c r="C20432" s="7">
        <v>0.76781250000000001</v>
      </c>
      <c r="D20432" t="s">
        <v>17</v>
      </c>
      <c r="E20432" t="s">
        <v>18</v>
      </c>
      <c r="F20432" s="3">
        <v>2</v>
      </c>
      <c r="H20432" s="4"/>
      <c r="I20432" s="7"/>
      <c r="M20432" s="4"/>
      <c r="N20432" s="7"/>
    </row>
    <row r="20433" spans="2:14" x14ac:dyDescent="0.35">
      <c r="B20433" s="4">
        <v>45375</v>
      </c>
      <c r="C20433" s="7">
        <v>0.76782407407407405</v>
      </c>
      <c r="D20433" t="s">
        <v>17</v>
      </c>
      <c r="E20433">
        <v>2</v>
      </c>
      <c r="H20433" s="4"/>
      <c r="I20433" s="7"/>
      <c r="M20433" s="4"/>
      <c r="N20433" s="7"/>
    </row>
    <row r="20434" spans="2:14" x14ac:dyDescent="0.35">
      <c r="B20434" s="4">
        <v>45375</v>
      </c>
      <c r="C20434" s="7">
        <v>0.76790509259259254</v>
      </c>
      <c r="D20434" t="s">
        <v>17</v>
      </c>
      <c r="E20434" t="s">
        <v>18</v>
      </c>
      <c r="F20434" s="3">
        <v>4</v>
      </c>
      <c r="H20434" s="4"/>
      <c r="I20434" s="7"/>
      <c r="M20434" s="4"/>
      <c r="N20434" s="7"/>
    </row>
    <row r="20435" spans="2:14" x14ac:dyDescent="0.35">
      <c r="B20435" s="4">
        <v>45375</v>
      </c>
      <c r="C20435" s="7">
        <v>0.76790509259259254</v>
      </c>
      <c r="D20435" t="s">
        <v>17</v>
      </c>
      <c r="E20435">
        <v>4</v>
      </c>
      <c r="H20435" s="4"/>
      <c r="I20435" s="7"/>
      <c r="M20435" s="4"/>
      <c r="N20435" s="7"/>
    </row>
    <row r="20436" spans="2:14" x14ac:dyDescent="0.35">
      <c r="B20436" s="4">
        <v>45375</v>
      </c>
      <c r="C20436" s="7">
        <v>0.76798611111111115</v>
      </c>
      <c r="D20436" t="s">
        <v>17</v>
      </c>
      <c r="E20436" t="s">
        <v>18</v>
      </c>
      <c r="F20436" s="3">
        <v>16</v>
      </c>
      <c r="H20436" s="4"/>
      <c r="I20436" s="7"/>
      <c r="M20436" s="4"/>
      <c r="N20436" s="7"/>
    </row>
    <row r="20437" spans="2:14" x14ac:dyDescent="0.35">
      <c r="B20437" s="4">
        <v>45375</v>
      </c>
      <c r="C20437" s="7">
        <v>0.76799768518518519</v>
      </c>
      <c r="D20437" t="s">
        <v>17</v>
      </c>
      <c r="E20437">
        <v>16</v>
      </c>
      <c r="H20437" s="4"/>
      <c r="I20437" s="7"/>
      <c r="M20437" s="4"/>
      <c r="N20437" s="7"/>
    </row>
    <row r="20438" spans="2:14" x14ac:dyDescent="0.35">
      <c r="B20438" s="4">
        <v>45375</v>
      </c>
      <c r="C20438" s="7">
        <v>0.76809027777777783</v>
      </c>
      <c r="D20438" t="s">
        <v>17</v>
      </c>
      <c r="E20438" t="s">
        <v>18</v>
      </c>
      <c r="F20438" s="3">
        <v>8</v>
      </c>
      <c r="H20438" s="4"/>
      <c r="I20438" s="7"/>
      <c r="M20438" s="4"/>
      <c r="N20438" s="7"/>
    </row>
    <row r="20439" spans="2:14" x14ac:dyDescent="0.35">
      <c r="B20439" s="4">
        <v>45375</v>
      </c>
      <c r="C20439" s="7">
        <v>0.76810185185185187</v>
      </c>
      <c r="D20439" t="s">
        <v>17</v>
      </c>
      <c r="E20439">
        <v>8</v>
      </c>
      <c r="H20439" s="4"/>
      <c r="I20439" s="7"/>
      <c r="M20439" s="4"/>
      <c r="N20439" s="7"/>
    </row>
    <row r="20440" spans="2:14" x14ac:dyDescent="0.35">
      <c r="B20440" s="4">
        <v>45375</v>
      </c>
      <c r="C20440" s="7">
        <v>0.76818287037037036</v>
      </c>
      <c r="D20440" t="s">
        <v>17</v>
      </c>
      <c r="E20440" t="s">
        <v>18</v>
      </c>
      <c r="F20440" s="3">
        <v>22</v>
      </c>
      <c r="H20440" s="4"/>
      <c r="I20440" s="7"/>
      <c r="M20440" s="4"/>
      <c r="N20440" s="7"/>
    </row>
    <row r="20441" spans="2:14" x14ac:dyDescent="0.35">
      <c r="B20441" s="4">
        <v>45375</v>
      </c>
      <c r="C20441" s="7">
        <v>0.76818287037037036</v>
      </c>
      <c r="D20441" t="s">
        <v>17</v>
      </c>
      <c r="E20441">
        <v>22</v>
      </c>
      <c r="H20441" s="4"/>
      <c r="I20441" s="7"/>
      <c r="M20441" s="4"/>
      <c r="N20441" s="7"/>
    </row>
    <row r="20442" spans="2:14" x14ac:dyDescent="0.35">
      <c r="B20442" s="4">
        <v>45375</v>
      </c>
      <c r="C20442" s="7">
        <v>0.76827546296296301</v>
      </c>
      <c r="D20442" t="s">
        <v>17</v>
      </c>
      <c r="E20442" t="s">
        <v>18</v>
      </c>
      <c r="F20442" s="3">
        <v>6</v>
      </c>
      <c r="H20442" s="4"/>
      <c r="I20442" s="7"/>
      <c r="M20442" s="4"/>
      <c r="N20442" s="7"/>
    </row>
    <row r="20443" spans="2:14" x14ac:dyDescent="0.35">
      <c r="B20443" s="4">
        <v>45375</v>
      </c>
      <c r="C20443" s="7">
        <v>0.76828703703703705</v>
      </c>
      <c r="D20443" t="s">
        <v>17</v>
      </c>
      <c r="E20443">
        <v>6</v>
      </c>
      <c r="H20443" s="4"/>
      <c r="I20443" s="7"/>
      <c r="M20443" s="4"/>
      <c r="N20443" s="7"/>
    </row>
    <row r="20444" spans="2:14" x14ac:dyDescent="0.35">
      <c r="B20444" s="4">
        <v>45375</v>
      </c>
      <c r="C20444" s="7">
        <v>0.76837962962962958</v>
      </c>
      <c r="D20444" t="s">
        <v>17</v>
      </c>
      <c r="E20444" t="s">
        <v>18</v>
      </c>
      <c r="F20444" s="3">
        <v>25</v>
      </c>
      <c r="H20444" s="4"/>
      <c r="I20444" s="7"/>
      <c r="M20444" s="4"/>
      <c r="N20444" s="7"/>
    </row>
    <row r="20445" spans="2:14" x14ac:dyDescent="0.35">
      <c r="B20445" s="4">
        <v>45375</v>
      </c>
      <c r="C20445" s="7">
        <v>0.76837962962962958</v>
      </c>
      <c r="D20445" t="s">
        <v>17</v>
      </c>
      <c r="E20445">
        <v>25</v>
      </c>
      <c r="H20445" s="4"/>
      <c r="I20445" s="7"/>
      <c r="M20445" s="4"/>
      <c r="N20445" s="7"/>
    </row>
    <row r="20446" spans="2:14" x14ac:dyDescent="0.35">
      <c r="B20446" s="4">
        <v>45375</v>
      </c>
      <c r="C20446" s="7">
        <v>0.76847222222222222</v>
      </c>
      <c r="D20446" t="s">
        <v>17</v>
      </c>
      <c r="E20446" t="s">
        <v>18</v>
      </c>
      <c r="F20446" s="3">
        <v>21</v>
      </c>
      <c r="H20446" s="4"/>
      <c r="I20446" s="7"/>
      <c r="M20446" s="4"/>
      <c r="N20446" s="7"/>
    </row>
    <row r="20447" spans="2:14" x14ac:dyDescent="0.35">
      <c r="B20447" s="4">
        <v>45375</v>
      </c>
      <c r="C20447" s="7">
        <v>0.76847222222222222</v>
      </c>
      <c r="D20447" t="s">
        <v>17</v>
      </c>
      <c r="E20447">
        <v>21</v>
      </c>
      <c r="H20447" s="4"/>
      <c r="I20447" s="7"/>
      <c r="M20447" s="4"/>
      <c r="N20447" s="7"/>
    </row>
    <row r="20448" spans="2:14" x14ac:dyDescent="0.35">
      <c r="B20448" s="4">
        <v>45375</v>
      </c>
      <c r="C20448" s="7">
        <v>0.76855324074074072</v>
      </c>
      <c r="D20448" t="s">
        <v>17</v>
      </c>
      <c r="E20448" t="s">
        <v>18</v>
      </c>
      <c r="F20448" s="3">
        <v>10</v>
      </c>
      <c r="H20448" s="4"/>
      <c r="I20448" s="7"/>
      <c r="M20448" s="4"/>
      <c r="N20448" s="7"/>
    </row>
    <row r="20449" spans="2:14" x14ac:dyDescent="0.35">
      <c r="B20449" s="4">
        <v>45375</v>
      </c>
      <c r="C20449" s="7">
        <v>0.76856481481481487</v>
      </c>
      <c r="D20449" t="s">
        <v>17</v>
      </c>
      <c r="E20449">
        <v>10</v>
      </c>
      <c r="H20449" s="4"/>
      <c r="I20449" s="7"/>
      <c r="M20449" s="4"/>
      <c r="N20449" s="7"/>
    </row>
    <row r="20450" spans="2:14" x14ac:dyDescent="0.35">
      <c r="B20450" s="4">
        <v>45375</v>
      </c>
      <c r="C20450" s="7">
        <v>0.76866898148148144</v>
      </c>
      <c r="D20450" t="s">
        <v>17</v>
      </c>
      <c r="E20450" t="s">
        <v>18</v>
      </c>
      <c r="F20450" s="3">
        <v>31</v>
      </c>
      <c r="H20450" s="4"/>
      <c r="I20450" s="7"/>
      <c r="M20450" s="4"/>
      <c r="N20450" s="7"/>
    </row>
    <row r="20451" spans="2:14" x14ac:dyDescent="0.35">
      <c r="B20451" s="4">
        <v>45375</v>
      </c>
      <c r="C20451" s="7">
        <v>0.76866898148148144</v>
      </c>
      <c r="D20451" t="s">
        <v>17</v>
      </c>
      <c r="E20451">
        <v>31</v>
      </c>
      <c r="H20451" s="4"/>
      <c r="I20451" s="7"/>
      <c r="M20451" s="4"/>
      <c r="N20451" s="7"/>
    </row>
    <row r="20452" spans="2:14" x14ac:dyDescent="0.35">
      <c r="B20452" s="4">
        <v>45375</v>
      </c>
      <c r="C20452" s="7">
        <v>0.76876157407407408</v>
      </c>
      <c r="D20452" t="s">
        <v>17</v>
      </c>
      <c r="E20452" t="s">
        <v>18</v>
      </c>
      <c r="F20452" s="3">
        <v>19</v>
      </c>
      <c r="H20452" s="4"/>
      <c r="I20452" s="7"/>
      <c r="M20452" s="4"/>
      <c r="N20452" s="7"/>
    </row>
    <row r="20453" spans="2:14" x14ac:dyDescent="0.35">
      <c r="B20453" s="4">
        <v>45375</v>
      </c>
      <c r="C20453" s="7">
        <v>0.76876157407407408</v>
      </c>
      <c r="D20453" t="s">
        <v>17</v>
      </c>
      <c r="E20453">
        <v>19</v>
      </c>
      <c r="H20453" s="4"/>
      <c r="I20453" s="7"/>
      <c r="M20453" s="4"/>
      <c r="N20453" s="7"/>
    </row>
    <row r="20454" spans="2:14" x14ac:dyDescent="0.35">
      <c r="B20454" s="4">
        <v>45375</v>
      </c>
      <c r="C20454" s="7">
        <v>0.76886574074074077</v>
      </c>
      <c r="D20454" t="s">
        <v>17</v>
      </c>
      <c r="E20454" t="s">
        <v>18</v>
      </c>
      <c r="F20454" s="3">
        <v>7</v>
      </c>
      <c r="H20454" s="4"/>
      <c r="I20454" s="7"/>
      <c r="M20454" s="4"/>
      <c r="N20454" s="7"/>
    </row>
    <row r="20455" spans="2:14" x14ac:dyDescent="0.35">
      <c r="B20455" s="4">
        <v>45375</v>
      </c>
      <c r="C20455" s="7">
        <v>0.76886574074074077</v>
      </c>
      <c r="D20455" t="s">
        <v>17</v>
      </c>
      <c r="E20455">
        <v>7</v>
      </c>
      <c r="H20455" s="4"/>
      <c r="I20455" s="7"/>
      <c r="M20455" s="4"/>
      <c r="N20455" s="7"/>
    </row>
    <row r="20456" spans="2:14" x14ac:dyDescent="0.35">
      <c r="B20456" s="4">
        <v>45375</v>
      </c>
      <c r="C20456" s="7">
        <v>0.76894675925925926</v>
      </c>
      <c r="D20456" t="s">
        <v>17</v>
      </c>
      <c r="E20456" t="s">
        <v>18</v>
      </c>
      <c r="F20456" s="3" t="s">
        <v>19</v>
      </c>
      <c r="H20456" s="4"/>
      <c r="I20456" s="7"/>
      <c r="M20456" s="4"/>
      <c r="N20456" s="7"/>
    </row>
    <row r="20457" spans="2:14" x14ac:dyDescent="0.35">
      <c r="B20457" s="4">
        <v>45375</v>
      </c>
      <c r="C20457" s="7">
        <v>0.76894675925925926</v>
      </c>
      <c r="D20457" t="s">
        <v>17</v>
      </c>
      <c r="E20457">
        <v>0</v>
      </c>
      <c r="H20457" s="4"/>
      <c r="I20457" s="7"/>
      <c r="M20457" s="4"/>
      <c r="N20457" s="7"/>
    </row>
    <row r="20458" spans="2:14" x14ac:dyDescent="0.35">
      <c r="B20458" s="4">
        <v>45375</v>
      </c>
      <c r="C20458" s="7">
        <v>0.76902777777777775</v>
      </c>
      <c r="D20458" t="s">
        <v>17</v>
      </c>
      <c r="E20458" t="s">
        <v>18</v>
      </c>
      <c r="F20458" s="3">
        <v>6</v>
      </c>
      <c r="H20458" s="4"/>
      <c r="I20458" s="7"/>
      <c r="M20458" s="4"/>
      <c r="N20458" s="7"/>
    </row>
    <row r="20459" spans="2:14" x14ac:dyDescent="0.35">
      <c r="B20459" s="4">
        <v>45375</v>
      </c>
      <c r="C20459" s="7">
        <v>0.7690393518518519</v>
      </c>
      <c r="D20459" t="s">
        <v>17</v>
      </c>
      <c r="E20459">
        <v>6</v>
      </c>
      <c r="H20459" s="4"/>
      <c r="I20459" s="7"/>
      <c r="M20459" s="4"/>
      <c r="N20459" s="7"/>
    </row>
    <row r="20460" spans="2:14" x14ac:dyDescent="0.35">
      <c r="B20460" s="4">
        <v>45375</v>
      </c>
      <c r="C20460" s="7">
        <v>0.76915509259259263</v>
      </c>
      <c r="D20460" t="s">
        <v>17</v>
      </c>
      <c r="E20460" t="s">
        <v>18</v>
      </c>
      <c r="F20460" s="3">
        <v>29</v>
      </c>
      <c r="H20460" s="4"/>
      <c r="I20460" s="7"/>
      <c r="M20460" s="4"/>
      <c r="N20460" s="7"/>
    </row>
    <row r="20461" spans="2:14" x14ac:dyDescent="0.35">
      <c r="B20461" s="4">
        <v>45375</v>
      </c>
      <c r="C20461" s="7">
        <v>0.76915509259259263</v>
      </c>
      <c r="D20461" t="s">
        <v>17</v>
      </c>
      <c r="E20461">
        <v>29</v>
      </c>
      <c r="H20461" s="4"/>
      <c r="I20461" s="7"/>
      <c r="M20461" s="4"/>
      <c r="N20461" s="7"/>
    </row>
    <row r="20462" spans="2:14" x14ac:dyDescent="0.35">
      <c r="B20462" s="4">
        <v>45375</v>
      </c>
      <c r="C20462" s="7">
        <v>0.76931712962962961</v>
      </c>
      <c r="D20462" t="s">
        <v>17</v>
      </c>
      <c r="E20462" t="s">
        <v>18</v>
      </c>
      <c r="F20462" s="3">
        <v>27</v>
      </c>
      <c r="H20462" s="4"/>
      <c r="I20462" s="7"/>
      <c r="M20462" s="4"/>
      <c r="N20462" s="7"/>
    </row>
    <row r="20463" spans="2:14" x14ac:dyDescent="0.35">
      <c r="B20463" s="4">
        <v>45375</v>
      </c>
      <c r="C20463" s="7">
        <v>0.76931712962962961</v>
      </c>
      <c r="D20463" t="s">
        <v>17</v>
      </c>
      <c r="E20463">
        <v>27</v>
      </c>
      <c r="H20463" s="4"/>
      <c r="I20463" s="7"/>
      <c r="M20463" s="4"/>
      <c r="N20463" s="7"/>
    </row>
    <row r="20464" spans="2:14" x14ac:dyDescent="0.35">
      <c r="B20464" s="4">
        <v>45375</v>
      </c>
      <c r="C20464" s="7">
        <v>0.7694212962962963</v>
      </c>
      <c r="D20464" t="s">
        <v>17</v>
      </c>
      <c r="E20464" t="s">
        <v>18</v>
      </c>
      <c r="F20464" s="3">
        <v>28</v>
      </c>
      <c r="H20464" s="4"/>
      <c r="I20464" s="7"/>
      <c r="M20464" s="4"/>
      <c r="N20464" s="7"/>
    </row>
    <row r="20465" spans="2:14" x14ac:dyDescent="0.35">
      <c r="B20465" s="4">
        <v>45375</v>
      </c>
      <c r="C20465" s="7">
        <v>0.7694212962962963</v>
      </c>
      <c r="D20465" t="s">
        <v>17</v>
      </c>
      <c r="E20465">
        <v>28</v>
      </c>
      <c r="H20465" s="4"/>
      <c r="I20465" s="7"/>
      <c r="M20465" s="4"/>
      <c r="N20465" s="7"/>
    </row>
    <row r="20466" spans="2:14" x14ac:dyDescent="0.35">
      <c r="B20466" s="4">
        <v>45375</v>
      </c>
      <c r="C20466" s="7">
        <v>0.76951388888888894</v>
      </c>
      <c r="D20466" t="s">
        <v>17</v>
      </c>
      <c r="E20466" t="s">
        <v>18</v>
      </c>
      <c r="F20466" s="3">
        <v>25</v>
      </c>
      <c r="H20466" s="4"/>
      <c r="I20466" s="7"/>
      <c r="M20466" s="4"/>
      <c r="N20466" s="7"/>
    </row>
    <row r="20467" spans="2:14" x14ac:dyDescent="0.35">
      <c r="B20467" s="4">
        <v>45375</v>
      </c>
      <c r="C20467" s="7">
        <v>0.76952546296296298</v>
      </c>
      <c r="D20467" t="s">
        <v>17</v>
      </c>
      <c r="E20467">
        <v>25</v>
      </c>
      <c r="H20467" s="4"/>
      <c r="I20467" s="7"/>
      <c r="M20467" s="4"/>
      <c r="N20467" s="7"/>
    </row>
    <row r="20468" spans="2:14" x14ac:dyDescent="0.35">
      <c r="B20468" s="4">
        <v>45375</v>
      </c>
      <c r="C20468" s="7">
        <v>0.76960648148148147</v>
      </c>
      <c r="D20468" t="s">
        <v>17</v>
      </c>
      <c r="E20468" t="s">
        <v>18</v>
      </c>
      <c r="F20468" s="3">
        <v>18</v>
      </c>
      <c r="H20468" s="4"/>
      <c r="I20468" s="7"/>
      <c r="M20468" s="4"/>
      <c r="N20468" s="7"/>
    </row>
    <row r="20469" spans="2:14" x14ac:dyDescent="0.35">
      <c r="B20469" s="4">
        <v>45375</v>
      </c>
      <c r="C20469" s="7">
        <v>0.76960648148148147</v>
      </c>
      <c r="D20469" t="s">
        <v>17</v>
      </c>
      <c r="E20469">
        <v>18</v>
      </c>
      <c r="H20469" s="4"/>
      <c r="I20469" s="7"/>
      <c r="M20469" s="4"/>
      <c r="N20469" s="7"/>
    </row>
    <row r="20470" spans="2:14" x14ac:dyDescent="0.35">
      <c r="B20470" s="4">
        <v>45375</v>
      </c>
      <c r="C20470" s="7">
        <v>0.76975694444444442</v>
      </c>
      <c r="D20470" t="s">
        <v>17</v>
      </c>
      <c r="E20470" t="s">
        <v>18</v>
      </c>
      <c r="F20470" s="3">
        <v>24</v>
      </c>
      <c r="H20470" s="4"/>
      <c r="I20470" s="7"/>
      <c r="M20470" s="4"/>
      <c r="N20470" s="7"/>
    </row>
    <row r="20471" spans="2:14" x14ac:dyDescent="0.35">
      <c r="B20471" s="4">
        <v>45375</v>
      </c>
      <c r="C20471" s="7">
        <v>0.76975694444444442</v>
      </c>
      <c r="D20471" t="s">
        <v>17</v>
      </c>
      <c r="E20471">
        <v>24</v>
      </c>
      <c r="H20471" s="4"/>
      <c r="I20471" s="7"/>
      <c r="M20471" s="4"/>
      <c r="N20471" s="7"/>
    </row>
    <row r="20472" spans="2:14" x14ac:dyDescent="0.35">
      <c r="B20472" s="4">
        <v>45375</v>
      </c>
      <c r="C20472" s="7">
        <v>0.76986111111111111</v>
      </c>
      <c r="D20472" t="s">
        <v>17</v>
      </c>
      <c r="E20472" t="s">
        <v>18</v>
      </c>
      <c r="F20472" s="3">
        <v>34</v>
      </c>
      <c r="H20472" s="4"/>
      <c r="I20472" s="7"/>
      <c r="M20472" s="4"/>
      <c r="N20472" s="7"/>
    </row>
    <row r="20473" spans="2:14" x14ac:dyDescent="0.35">
      <c r="B20473" s="4">
        <v>45375</v>
      </c>
      <c r="C20473" s="7">
        <v>0.76987268518518515</v>
      </c>
      <c r="D20473" t="s">
        <v>17</v>
      </c>
      <c r="E20473">
        <v>34</v>
      </c>
      <c r="H20473" s="4"/>
      <c r="I20473" s="7"/>
      <c r="M20473" s="4"/>
      <c r="N20473" s="7"/>
    </row>
    <row r="20474" spans="2:14" x14ac:dyDescent="0.35">
      <c r="B20474" s="4">
        <v>45375</v>
      </c>
      <c r="C20474" s="7">
        <v>0.76996527777777779</v>
      </c>
      <c r="D20474" t="s">
        <v>17</v>
      </c>
      <c r="E20474" t="s">
        <v>18</v>
      </c>
      <c r="F20474" s="3">
        <v>24</v>
      </c>
      <c r="H20474" s="4"/>
      <c r="I20474" s="7"/>
      <c r="M20474" s="4"/>
      <c r="N20474" s="7"/>
    </row>
    <row r="20475" spans="2:14" x14ac:dyDescent="0.35">
      <c r="B20475" s="4">
        <v>45375</v>
      </c>
      <c r="C20475" s="7">
        <v>0.76996527777777779</v>
      </c>
      <c r="D20475" t="s">
        <v>17</v>
      </c>
      <c r="E20475">
        <v>24</v>
      </c>
      <c r="H20475" s="4"/>
      <c r="I20475" s="7"/>
      <c r="M20475" s="4"/>
      <c r="N20475" s="7"/>
    </row>
    <row r="20476" spans="2:14" x14ac:dyDescent="0.35">
      <c r="B20476" s="4">
        <v>45375</v>
      </c>
      <c r="C20476" s="7">
        <v>0.77004629629629628</v>
      </c>
      <c r="D20476" t="s">
        <v>17</v>
      </c>
      <c r="E20476" t="s">
        <v>18</v>
      </c>
      <c r="F20476" s="3">
        <v>19</v>
      </c>
      <c r="H20476" s="4"/>
      <c r="I20476" s="7"/>
      <c r="M20476" s="4"/>
      <c r="N20476" s="7"/>
    </row>
    <row r="20477" spans="2:14" x14ac:dyDescent="0.35">
      <c r="B20477" s="4">
        <v>45375</v>
      </c>
      <c r="C20477" s="7">
        <v>0.77005787037037032</v>
      </c>
      <c r="D20477" t="s">
        <v>17</v>
      </c>
      <c r="E20477">
        <v>19</v>
      </c>
      <c r="H20477" s="4"/>
      <c r="I20477" s="7"/>
      <c r="M20477" s="4"/>
      <c r="N20477" s="7"/>
    </row>
    <row r="20478" spans="2:14" x14ac:dyDescent="0.35">
      <c r="B20478" s="4">
        <v>45375</v>
      </c>
      <c r="C20478" s="7">
        <v>0.77013888888888893</v>
      </c>
      <c r="D20478" t="s">
        <v>17</v>
      </c>
      <c r="E20478" t="s">
        <v>18</v>
      </c>
      <c r="F20478" s="3">
        <v>16</v>
      </c>
      <c r="H20478" s="4"/>
      <c r="I20478" s="7"/>
      <c r="M20478" s="4"/>
      <c r="N20478" s="7"/>
    </row>
    <row r="20479" spans="2:14" x14ac:dyDescent="0.35">
      <c r="B20479" s="4">
        <v>45375</v>
      </c>
      <c r="C20479" s="7">
        <v>0.77015046296296297</v>
      </c>
      <c r="D20479" t="s">
        <v>17</v>
      </c>
      <c r="E20479">
        <v>16</v>
      </c>
      <c r="H20479" s="4"/>
      <c r="I20479" s="7"/>
      <c r="M20479" s="4"/>
      <c r="N20479" s="7"/>
    </row>
    <row r="20480" spans="2:14" x14ac:dyDescent="0.35">
      <c r="B20480" s="4">
        <v>45375</v>
      </c>
      <c r="C20480" s="7">
        <v>0.7702430555555555</v>
      </c>
      <c r="D20480" t="s">
        <v>17</v>
      </c>
      <c r="E20480" t="s">
        <v>18</v>
      </c>
      <c r="F20480" s="3" t="s">
        <v>19</v>
      </c>
      <c r="H20480" s="4"/>
      <c r="I20480" s="7"/>
      <c r="M20480" s="4"/>
      <c r="N20480" s="7"/>
    </row>
    <row r="20481" spans="2:14" x14ac:dyDescent="0.35">
      <c r="B20481" s="4">
        <v>45375</v>
      </c>
      <c r="C20481" s="7">
        <v>0.7702430555555555</v>
      </c>
      <c r="D20481" t="s">
        <v>17</v>
      </c>
      <c r="E20481">
        <v>0</v>
      </c>
      <c r="H20481" s="4"/>
      <c r="I20481" s="7"/>
      <c r="M20481" s="4"/>
      <c r="N20481" s="7"/>
    </row>
    <row r="20482" spans="2:14" x14ac:dyDescent="0.35">
      <c r="B20482" s="4">
        <v>45375</v>
      </c>
      <c r="C20482" s="7">
        <v>0.77034722222222218</v>
      </c>
      <c r="D20482" t="s">
        <v>17</v>
      </c>
      <c r="E20482" t="s">
        <v>18</v>
      </c>
      <c r="F20482" s="3">
        <v>32</v>
      </c>
      <c r="H20482" s="4"/>
      <c r="I20482" s="7"/>
      <c r="M20482" s="4"/>
      <c r="N20482" s="7"/>
    </row>
    <row r="20483" spans="2:14" x14ac:dyDescent="0.35">
      <c r="B20483" s="4">
        <v>45375</v>
      </c>
      <c r="C20483" s="7">
        <v>0.77034722222222218</v>
      </c>
      <c r="D20483" t="s">
        <v>17</v>
      </c>
      <c r="E20483">
        <v>32</v>
      </c>
      <c r="H20483" s="4"/>
      <c r="I20483" s="7"/>
      <c r="M20483" s="4"/>
      <c r="N20483" s="7"/>
    </row>
    <row r="20484" spans="2:14" x14ac:dyDescent="0.35">
      <c r="B20484" s="4">
        <v>45375</v>
      </c>
      <c r="C20484" s="7">
        <v>0.77045138888888887</v>
      </c>
      <c r="D20484" t="s">
        <v>17</v>
      </c>
      <c r="E20484" t="s">
        <v>18</v>
      </c>
      <c r="F20484" s="3">
        <v>17</v>
      </c>
      <c r="H20484" s="4"/>
      <c r="I20484" s="7"/>
      <c r="M20484" s="4"/>
      <c r="N20484" s="7"/>
    </row>
    <row r="20485" spans="2:14" x14ac:dyDescent="0.35">
      <c r="B20485" s="4">
        <v>45375</v>
      </c>
      <c r="C20485" s="7">
        <v>0.77045138888888887</v>
      </c>
      <c r="D20485" t="s">
        <v>17</v>
      </c>
      <c r="E20485">
        <v>17</v>
      </c>
      <c r="H20485" s="4"/>
      <c r="I20485" s="7"/>
      <c r="M20485" s="4"/>
      <c r="N20485" s="7"/>
    </row>
    <row r="20486" spans="2:14" x14ac:dyDescent="0.35">
      <c r="B20486" s="4">
        <v>45375</v>
      </c>
      <c r="C20486" s="7">
        <v>0.77054398148148151</v>
      </c>
      <c r="D20486" t="s">
        <v>17</v>
      </c>
      <c r="E20486" t="s">
        <v>18</v>
      </c>
      <c r="F20486" s="3">
        <v>23</v>
      </c>
      <c r="H20486" s="4"/>
      <c r="I20486" s="7"/>
      <c r="M20486" s="4"/>
      <c r="N20486" s="7"/>
    </row>
    <row r="20487" spans="2:14" x14ac:dyDescent="0.35">
      <c r="B20487" s="4">
        <v>45375</v>
      </c>
      <c r="C20487" s="7">
        <v>0.77054398148148151</v>
      </c>
      <c r="D20487" t="s">
        <v>17</v>
      </c>
      <c r="E20487">
        <v>23</v>
      </c>
      <c r="H20487" s="4"/>
      <c r="I20487" s="7"/>
      <c r="M20487" s="4"/>
      <c r="N20487" s="7"/>
    </row>
    <row r="20488" spans="2:14" x14ac:dyDescent="0.35">
      <c r="B20488" s="4">
        <v>45375</v>
      </c>
      <c r="C20488" s="7">
        <v>0.770625</v>
      </c>
      <c r="D20488" t="s">
        <v>17</v>
      </c>
      <c r="E20488" t="s">
        <v>18</v>
      </c>
      <c r="F20488" s="3">
        <v>31</v>
      </c>
      <c r="H20488" s="4"/>
      <c r="I20488" s="7"/>
      <c r="M20488" s="4"/>
      <c r="N20488" s="7"/>
    </row>
    <row r="20489" spans="2:14" x14ac:dyDescent="0.35">
      <c r="B20489" s="4">
        <v>45375</v>
      </c>
      <c r="C20489" s="7">
        <v>0.77063657407407404</v>
      </c>
      <c r="D20489" t="s">
        <v>17</v>
      </c>
      <c r="E20489">
        <v>31</v>
      </c>
      <c r="H20489" s="4"/>
      <c r="I20489" s="7"/>
      <c r="M20489" s="4"/>
      <c r="N20489" s="7"/>
    </row>
    <row r="20490" spans="2:14" x14ac:dyDescent="0.35">
      <c r="B20490" s="4">
        <v>45375</v>
      </c>
      <c r="C20490" s="7">
        <v>0.77074074074074073</v>
      </c>
      <c r="D20490" t="s">
        <v>17</v>
      </c>
      <c r="E20490" t="s">
        <v>18</v>
      </c>
      <c r="F20490" s="3">
        <v>21</v>
      </c>
      <c r="H20490" s="4"/>
      <c r="I20490" s="7"/>
      <c r="M20490" s="4"/>
      <c r="N20490" s="7"/>
    </row>
    <row r="20491" spans="2:14" x14ac:dyDescent="0.35">
      <c r="B20491" s="4">
        <v>45375</v>
      </c>
      <c r="C20491" s="7">
        <v>0.77074074074074073</v>
      </c>
      <c r="D20491" t="s">
        <v>17</v>
      </c>
      <c r="E20491">
        <v>21</v>
      </c>
      <c r="H20491" s="4"/>
      <c r="I20491" s="7"/>
      <c r="M20491" s="4"/>
      <c r="N20491" s="7"/>
    </row>
    <row r="20492" spans="2:14" x14ac:dyDescent="0.35">
      <c r="B20492" s="4">
        <v>45375</v>
      </c>
      <c r="C20492" s="7">
        <v>0.77083333333333337</v>
      </c>
      <c r="D20492" t="s">
        <v>17</v>
      </c>
      <c r="E20492" t="s">
        <v>18</v>
      </c>
      <c r="F20492" s="3">
        <v>10</v>
      </c>
      <c r="H20492" s="4"/>
      <c r="I20492" s="7"/>
      <c r="M20492" s="4"/>
      <c r="N20492" s="7"/>
    </row>
    <row r="20493" spans="2:14" x14ac:dyDescent="0.35">
      <c r="B20493" s="4">
        <v>45375</v>
      </c>
      <c r="C20493" s="7">
        <v>0.77083333333333337</v>
      </c>
      <c r="D20493" t="s">
        <v>17</v>
      </c>
      <c r="E20493">
        <v>10</v>
      </c>
      <c r="H20493" s="4"/>
      <c r="I20493" s="7"/>
      <c r="M20493" s="4"/>
      <c r="N20493" s="7"/>
    </row>
    <row r="20494" spans="2:14" x14ac:dyDescent="0.35">
      <c r="B20494" s="4">
        <v>45375</v>
      </c>
      <c r="C20494" s="7">
        <v>0.7709259259259259</v>
      </c>
      <c r="D20494" t="s">
        <v>17</v>
      </c>
      <c r="E20494" t="s">
        <v>18</v>
      </c>
      <c r="F20494" s="3">
        <v>14</v>
      </c>
      <c r="H20494" s="4"/>
      <c r="I20494" s="7"/>
      <c r="M20494" s="4"/>
      <c r="N20494" s="7"/>
    </row>
    <row r="20495" spans="2:14" x14ac:dyDescent="0.35">
      <c r="B20495" s="4">
        <v>45375</v>
      </c>
      <c r="C20495" s="7">
        <v>0.77093750000000005</v>
      </c>
      <c r="D20495" t="s">
        <v>17</v>
      </c>
      <c r="E20495">
        <v>14</v>
      </c>
      <c r="H20495" s="4"/>
      <c r="I20495" s="7"/>
      <c r="M20495" s="4"/>
      <c r="N20495" s="7"/>
    </row>
    <row r="20496" spans="2:14" x14ac:dyDescent="0.35">
      <c r="B20496" s="4">
        <v>45375</v>
      </c>
      <c r="C20496" s="7">
        <v>0.7710069444444444</v>
      </c>
      <c r="D20496" t="s">
        <v>17</v>
      </c>
      <c r="E20496" t="s">
        <v>18</v>
      </c>
      <c r="F20496" s="3">
        <v>5</v>
      </c>
      <c r="H20496" s="4"/>
      <c r="I20496" s="7"/>
      <c r="M20496" s="4"/>
      <c r="N20496" s="7"/>
    </row>
    <row r="20497" spans="2:14" x14ac:dyDescent="0.35">
      <c r="B20497" s="4">
        <v>45375</v>
      </c>
      <c r="C20497" s="7">
        <v>0.77101851851851855</v>
      </c>
      <c r="D20497" t="s">
        <v>17</v>
      </c>
      <c r="E20497">
        <v>5</v>
      </c>
      <c r="H20497" s="4"/>
      <c r="I20497" s="7"/>
      <c r="M20497" s="4"/>
      <c r="N20497" s="7"/>
    </row>
    <row r="20498" spans="2:14" x14ac:dyDescent="0.35">
      <c r="B20498" s="4">
        <v>45375</v>
      </c>
      <c r="C20498" s="7">
        <v>0.77109953703703704</v>
      </c>
      <c r="D20498" t="s">
        <v>17</v>
      </c>
      <c r="E20498" t="s">
        <v>18</v>
      </c>
      <c r="F20498" s="3">
        <v>29</v>
      </c>
      <c r="H20498" s="4"/>
      <c r="I20498" s="7"/>
      <c r="M20498" s="4"/>
      <c r="N20498" s="7"/>
    </row>
    <row r="20499" spans="2:14" x14ac:dyDescent="0.35">
      <c r="B20499" s="4">
        <v>45375</v>
      </c>
      <c r="C20499" s="7">
        <v>0.77109953703703704</v>
      </c>
      <c r="D20499" t="s">
        <v>17</v>
      </c>
      <c r="E20499">
        <v>29</v>
      </c>
      <c r="H20499" s="4"/>
      <c r="I20499" s="7"/>
      <c r="M20499" s="4"/>
      <c r="N20499" s="7"/>
    </row>
    <row r="20500" spans="2:14" x14ac:dyDescent="0.35">
      <c r="B20500" s="4">
        <v>45375</v>
      </c>
      <c r="C20500" s="7">
        <v>0.77120370370370372</v>
      </c>
      <c r="D20500" t="s">
        <v>17</v>
      </c>
      <c r="E20500" t="s">
        <v>18</v>
      </c>
      <c r="F20500" s="3">
        <v>5</v>
      </c>
      <c r="H20500" s="4"/>
      <c r="I20500" s="7"/>
      <c r="M20500" s="4"/>
      <c r="N20500" s="7"/>
    </row>
    <row r="20501" spans="2:14" x14ac:dyDescent="0.35">
      <c r="B20501" s="4">
        <v>45375</v>
      </c>
      <c r="C20501" s="7">
        <v>0.77120370370370372</v>
      </c>
      <c r="D20501" t="s">
        <v>17</v>
      </c>
      <c r="E20501">
        <v>5</v>
      </c>
      <c r="H20501" s="4"/>
      <c r="I20501" s="7"/>
      <c r="M20501" s="4"/>
      <c r="N20501" s="7"/>
    </row>
    <row r="20502" spans="2:14" x14ac:dyDescent="0.35">
      <c r="B20502" s="4">
        <v>45375</v>
      </c>
      <c r="C20502" s="7">
        <v>0.77130787037037041</v>
      </c>
      <c r="D20502" t="s">
        <v>17</v>
      </c>
      <c r="E20502" t="s">
        <v>18</v>
      </c>
      <c r="F20502" s="3">
        <v>7</v>
      </c>
      <c r="H20502" s="4"/>
      <c r="I20502" s="7"/>
      <c r="M20502" s="4"/>
      <c r="N20502" s="7"/>
    </row>
    <row r="20503" spans="2:14" x14ac:dyDescent="0.35">
      <c r="B20503" s="4">
        <v>45375</v>
      </c>
      <c r="C20503" s="7">
        <v>0.77130787037037041</v>
      </c>
      <c r="D20503" t="s">
        <v>17</v>
      </c>
      <c r="E20503">
        <v>7</v>
      </c>
      <c r="H20503" s="4"/>
      <c r="I20503" s="7"/>
      <c r="M20503" s="4"/>
      <c r="N20503" s="7"/>
    </row>
    <row r="20504" spans="2:14" x14ac:dyDescent="0.35">
      <c r="B20504" s="4">
        <v>45375</v>
      </c>
      <c r="C20504" s="7">
        <v>0.77140046296296294</v>
      </c>
      <c r="D20504" t="s">
        <v>17</v>
      </c>
      <c r="E20504" t="s">
        <v>18</v>
      </c>
      <c r="F20504" s="3">
        <v>15</v>
      </c>
      <c r="H20504" s="4"/>
      <c r="I20504" s="7"/>
      <c r="M20504" s="4"/>
      <c r="N20504" s="7"/>
    </row>
    <row r="20505" spans="2:14" x14ac:dyDescent="0.35">
      <c r="B20505" s="4">
        <v>45375</v>
      </c>
      <c r="C20505" s="7">
        <v>0.77140046296296294</v>
      </c>
      <c r="D20505" t="s">
        <v>17</v>
      </c>
      <c r="E20505">
        <v>15</v>
      </c>
      <c r="H20505" s="4"/>
      <c r="I20505" s="7"/>
      <c r="M20505" s="4"/>
      <c r="N20505" s="7"/>
    </row>
    <row r="20506" spans="2:14" x14ac:dyDescent="0.35">
      <c r="B20506" s="4">
        <v>45375</v>
      </c>
      <c r="C20506" s="7">
        <v>0.77149305555555558</v>
      </c>
      <c r="D20506" t="s">
        <v>17</v>
      </c>
      <c r="E20506" t="s">
        <v>18</v>
      </c>
      <c r="F20506" s="3">
        <v>15</v>
      </c>
      <c r="H20506" s="4"/>
      <c r="I20506" s="7"/>
      <c r="M20506" s="4"/>
      <c r="N20506" s="7"/>
    </row>
    <row r="20507" spans="2:14" x14ac:dyDescent="0.35">
      <c r="B20507" s="4">
        <v>45375</v>
      </c>
      <c r="C20507" s="7">
        <v>0.77150462962962962</v>
      </c>
      <c r="D20507" t="s">
        <v>17</v>
      </c>
      <c r="E20507">
        <v>15</v>
      </c>
      <c r="H20507" s="4"/>
      <c r="I20507" s="7"/>
      <c r="M20507" s="4"/>
      <c r="N20507" s="7"/>
    </row>
    <row r="20508" spans="2:14" x14ac:dyDescent="0.35">
      <c r="B20508" s="4">
        <v>45375</v>
      </c>
      <c r="C20508" s="7">
        <v>0.77158564814814812</v>
      </c>
      <c r="D20508" t="s">
        <v>17</v>
      </c>
      <c r="E20508" t="s">
        <v>18</v>
      </c>
      <c r="F20508" s="3">
        <v>24</v>
      </c>
      <c r="H20508" s="4"/>
      <c r="I20508" s="7"/>
      <c r="M20508" s="4"/>
      <c r="N20508" s="7"/>
    </row>
    <row r="20509" spans="2:14" x14ac:dyDescent="0.35">
      <c r="B20509" s="4">
        <v>45375</v>
      </c>
      <c r="C20509" s="7">
        <v>0.77158564814814812</v>
      </c>
      <c r="D20509" t="s">
        <v>17</v>
      </c>
      <c r="E20509">
        <v>24</v>
      </c>
      <c r="H20509" s="4"/>
      <c r="I20509" s="7"/>
      <c r="M20509" s="4"/>
      <c r="N20509" s="7"/>
    </row>
    <row r="20510" spans="2:14" x14ac:dyDescent="0.35">
      <c r="B20510" s="4">
        <v>45375</v>
      </c>
      <c r="C20510" s="7">
        <v>0.7716898148148148</v>
      </c>
      <c r="D20510" t="s">
        <v>17</v>
      </c>
      <c r="E20510" t="s">
        <v>18</v>
      </c>
      <c r="F20510" s="3">
        <v>9</v>
      </c>
      <c r="H20510" s="4"/>
      <c r="I20510" s="7"/>
      <c r="M20510" s="4"/>
      <c r="N20510" s="7"/>
    </row>
    <row r="20511" spans="2:14" x14ac:dyDescent="0.35">
      <c r="B20511" s="4">
        <v>45375</v>
      </c>
      <c r="C20511" s="7">
        <v>0.7716898148148148</v>
      </c>
      <c r="D20511" t="s">
        <v>17</v>
      </c>
      <c r="E20511">
        <v>9</v>
      </c>
      <c r="H20511" s="4"/>
      <c r="I20511" s="7"/>
      <c r="M20511" s="4"/>
      <c r="N20511" s="7"/>
    </row>
    <row r="20512" spans="2:14" x14ac:dyDescent="0.35">
      <c r="B20512" s="4">
        <v>45375</v>
      </c>
      <c r="C20512" s="7">
        <v>0.77178240740740744</v>
      </c>
      <c r="D20512" t="s">
        <v>17</v>
      </c>
      <c r="E20512" t="s">
        <v>18</v>
      </c>
      <c r="F20512" s="3">
        <v>15</v>
      </c>
      <c r="H20512" s="4"/>
      <c r="I20512" s="7"/>
      <c r="M20512" s="4"/>
      <c r="N20512" s="7"/>
    </row>
    <row r="20513" spans="2:14" x14ac:dyDescent="0.35">
      <c r="B20513" s="4">
        <v>45375</v>
      </c>
      <c r="C20513" s="7">
        <v>0.77178240740740744</v>
      </c>
      <c r="D20513" t="s">
        <v>17</v>
      </c>
      <c r="E20513">
        <v>15</v>
      </c>
      <c r="H20513" s="4"/>
      <c r="I20513" s="7"/>
      <c r="M20513" s="4"/>
      <c r="N20513" s="7"/>
    </row>
    <row r="20514" spans="2:14" x14ac:dyDescent="0.35">
      <c r="B20514" s="4">
        <v>45375</v>
      </c>
      <c r="C20514" s="7">
        <v>0.77188657407407413</v>
      </c>
      <c r="D20514" t="s">
        <v>17</v>
      </c>
      <c r="E20514" t="s">
        <v>18</v>
      </c>
      <c r="F20514" s="3">
        <v>35</v>
      </c>
      <c r="H20514" s="4"/>
      <c r="I20514" s="7"/>
      <c r="M20514" s="4"/>
      <c r="N20514" s="7"/>
    </row>
    <row r="20515" spans="2:14" x14ac:dyDescent="0.35">
      <c r="B20515" s="4">
        <v>45375</v>
      </c>
      <c r="C20515" s="7">
        <v>0.77188657407407413</v>
      </c>
      <c r="D20515" t="s">
        <v>17</v>
      </c>
      <c r="E20515">
        <v>35</v>
      </c>
      <c r="H20515" s="4"/>
      <c r="I20515" s="7"/>
      <c r="M20515" s="4"/>
      <c r="N20515" s="7"/>
    </row>
    <row r="20516" spans="2:14" x14ac:dyDescent="0.35">
      <c r="B20516" s="4">
        <v>45375</v>
      </c>
      <c r="C20516" s="7">
        <v>0.77197916666666666</v>
      </c>
      <c r="D20516" t="s">
        <v>17</v>
      </c>
      <c r="E20516" t="s">
        <v>18</v>
      </c>
      <c r="F20516" s="3">
        <v>26</v>
      </c>
      <c r="H20516" s="4"/>
      <c r="I20516" s="7"/>
      <c r="M20516" s="4"/>
      <c r="N20516" s="7"/>
    </row>
    <row r="20517" spans="2:14" x14ac:dyDescent="0.35">
      <c r="B20517" s="4">
        <v>45375</v>
      </c>
      <c r="C20517" s="7">
        <v>0.77197916666666666</v>
      </c>
      <c r="D20517" t="s">
        <v>17</v>
      </c>
      <c r="E20517">
        <v>26</v>
      </c>
      <c r="H20517" s="4"/>
      <c r="I20517" s="7"/>
      <c r="M20517" s="4"/>
      <c r="N20517" s="7"/>
    </row>
    <row r="20518" spans="2:14" x14ac:dyDescent="0.35">
      <c r="B20518" s="4">
        <v>45375</v>
      </c>
      <c r="C20518" s="7">
        <v>0.77206018518518515</v>
      </c>
      <c r="D20518" t="s">
        <v>17</v>
      </c>
      <c r="E20518" t="s">
        <v>18</v>
      </c>
      <c r="F20518" s="3">
        <v>15</v>
      </c>
      <c r="H20518" s="4"/>
      <c r="I20518" s="7"/>
      <c r="M20518" s="4"/>
      <c r="N20518" s="7"/>
    </row>
    <row r="20519" spans="2:14" x14ac:dyDescent="0.35">
      <c r="B20519" s="4">
        <v>45375</v>
      </c>
      <c r="C20519" s="7">
        <v>0.7720717592592593</v>
      </c>
      <c r="D20519" t="s">
        <v>17</v>
      </c>
      <c r="E20519">
        <v>15</v>
      </c>
      <c r="H20519" s="4"/>
      <c r="I20519" s="7"/>
      <c r="M20519" s="4"/>
      <c r="N20519" s="7"/>
    </row>
    <row r="20520" spans="2:14" x14ac:dyDescent="0.35">
      <c r="B20520" s="4">
        <v>45375</v>
      </c>
      <c r="C20520" s="7">
        <v>0.7721527777777778</v>
      </c>
      <c r="D20520" t="s">
        <v>17</v>
      </c>
      <c r="E20520" t="s">
        <v>18</v>
      </c>
      <c r="F20520" s="3">
        <v>24</v>
      </c>
      <c r="H20520" s="4"/>
      <c r="I20520" s="7"/>
      <c r="M20520" s="4"/>
      <c r="N20520" s="7"/>
    </row>
    <row r="20521" spans="2:14" x14ac:dyDescent="0.35">
      <c r="B20521" s="4">
        <v>45375</v>
      </c>
      <c r="C20521" s="7">
        <v>0.7721527777777778</v>
      </c>
      <c r="D20521" t="s">
        <v>17</v>
      </c>
      <c r="E20521">
        <v>24</v>
      </c>
      <c r="H20521" s="4"/>
      <c r="I20521" s="7"/>
      <c r="M20521" s="4"/>
      <c r="N20521" s="7"/>
    </row>
    <row r="20522" spans="2:14" x14ac:dyDescent="0.35">
      <c r="B20522" s="4">
        <v>45375</v>
      </c>
      <c r="C20522" s="7">
        <v>0.77224537037037033</v>
      </c>
      <c r="D20522" t="s">
        <v>17</v>
      </c>
      <c r="E20522" t="s">
        <v>18</v>
      </c>
      <c r="F20522" s="3">
        <v>2</v>
      </c>
      <c r="H20522" s="4"/>
      <c r="I20522" s="7"/>
      <c r="M20522" s="4"/>
      <c r="N20522" s="7"/>
    </row>
    <row r="20523" spans="2:14" x14ac:dyDescent="0.35">
      <c r="B20523" s="4">
        <v>45375</v>
      </c>
      <c r="C20523" s="7">
        <v>0.77224537037037033</v>
      </c>
      <c r="D20523" t="s">
        <v>17</v>
      </c>
      <c r="E20523">
        <v>2</v>
      </c>
      <c r="H20523" s="4"/>
      <c r="I20523" s="7"/>
      <c r="M20523" s="4"/>
      <c r="N20523" s="7"/>
    </row>
    <row r="20524" spans="2:14" x14ac:dyDescent="0.35">
      <c r="B20524" s="4">
        <v>45375</v>
      </c>
      <c r="C20524" s="7">
        <v>0.77232638888888894</v>
      </c>
      <c r="D20524" t="s">
        <v>17</v>
      </c>
      <c r="E20524" t="s">
        <v>18</v>
      </c>
      <c r="F20524" s="3">
        <v>30</v>
      </c>
      <c r="H20524" s="4"/>
      <c r="I20524" s="7"/>
      <c r="M20524" s="4"/>
      <c r="N20524" s="7"/>
    </row>
    <row r="20525" spans="2:14" x14ac:dyDescent="0.35">
      <c r="B20525" s="4">
        <v>45375</v>
      </c>
      <c r="C20525" s="7">
        <v>0.77233796296296298</v>
      </c>
      <c r="D20525" t="s">
        <v>17</v>
      </c>
      <c r="E20525">
        <v>30</v>
      </c>
      <c r="H20525" s="4"/>
      <c r="I20525" s="7"/>
      <c r="M20525" s="4"/>
      <c r="N20525" s="7"/>
    </row>
    <row r="20526" spans="2:14" x14ac:dyDescent="0.35">
      <c r="B20526" s="4">
        <v>45375</v>
      </c>
      <c r="C20526" s="7">
        <v>0.77241898148148147</v>
      </c>
      <c r="D20526" t="s">
        <v>17</v>
      </c>
      <c r="E20526" t="s">
        <v>18</v>
      </c>
      <c r="F20526" s="3">
        <v>4</v>
      </c>
      <c r="H20526" s="4"/>
      <c r="I20526" s="7"/>
      <c r="M20526" s="4"/>
      <c r="N20526" s="7"/>
    </row>
    <row r="20527" spans="2:14" x14ac:dyDescent="0.35">
      <c r="B20527" s="4">
        <v>45375</v>
      </c>
      <c r="C20527" s="7">
        <v>0.77241898148148147</v>
      </c>
      <c r="D20527" t="s">
        <v>17</v>
      </c>
      <c r="E20527">
        <v>4</v>
      </c>
      <c r="H20527" s="4"/>
      <c r="I20527" s="7"/>
      <c r="M20527" s="4"/>
      <c r="N20527" s="7"/>
    </row>
    <row r="20528" spans="2:14" x14ac:dyDescent="0.35">
      <c r="B20528" s="4">
        <v>45375</v>
      </c>
      <c r="C20528" s="7">
        <v>0.77251157407407411</v>
      </c>
      <c r="D20528" t="s">
        <v>17</v>
      </c>
      <c r="E20528" t="s">
        <v>18</v>
      </c>
      <c r="F20528" s="3">
        <v>7</v>
      </c>
      <c r="H20528" s="4"/>
      <c r="I20528" s="7"/>
      <c r="M20528" s="4"/>
      <c r="N20528" s="7"/>
    </row>
    <row r="20529" spans="2:14" x14ac:dyDescent="0.35">
      <c r="B20529" s="4">
        <v>45375</v>
      </c>
      <c r="C20529" s="7">
        <v>0.77252314814814815</v>
      </c>
      <c r="D20529" t="s">
        <v>17</v>
      </c>
      <c r="E20529">
        <v>7</v>
      </c>
      <c r="H20529" s="4"/>
      <c r="I20529" s="7"/>
      <c r="M20529" s="4"/>
      <c r="N20529" s="7"/>
    </row>
    <row r="20530" spans="2:14" x14ac:dyDescent="0.35">
      <c r="B20530" s="4">
        <v>45375</v>
      </c>
      <c r="C20530" s="7">
        <v>0.77262731481481484</v>
      </c>
      <c r="D20530" t="s">
        <v>17</v>
      </c>
      <c r="E20530" t="s">
        <v>18</v>
      </c>
      <c r="F20530" s="3">
        <v>22</v>
      </c>
      <c r="H20530" s="4"/>
      <c r="I20530" s="7"/>
      <c r="M20530" s="4"/>
      <c r="N20530" s="7"/>
    </row>
    <row r="20531" spans="2:14" x14ac:dyDescent="0.35">
      <c r="B20531" s="4">
        <v>45375</v>
      </c>
      <c r="C20531" s="7">
        <v>0.77262731481481484</v>
      </c>
      <c r="D20531" t="s">
        <v>17</v>
      </c>
      <c r="E20531">
        <v>22</v>
      </c>
      <c r="H20531" s="4"/>
      <c r="I20531" s="7"/>
      <c r="M20531" s="4"/>
      <c r="N20531" s="7"/>
    </row>
    <row r="20532" spans="2:14" x14ac:dyDescent="0.35">
      <c r="B20532" s="4">
        <v>45375</v>
      </c>
      <c r="C20532" s="7">
        <v>0.77270833333333333</v>
      </c>
      <c r="D20532" t="s">
        <v>17</v>
      </c>
      <c r="E20532" t="s">
        <v>18</v>
      </c>
      <c r="F20532" s="3">
        <v>12</v>
      </c>
      <c r="H20532" s="4"/>
      <c r="I20532" s="7"/>
      <c r="M20532" s="4"/>
      <c r="N20532" s="7"/>
    </row>
    <row r="20533" spans="2:14" x14ac:dyDescent="0.35">
      <c r="B20533" s="4">
        <v>45375</v>
      </c>
      <c r="C20533" s="7">
        <v>0.77270833333333333</v>
      </c>
      <c r="D20533" t="s">
        <v>17</v>
      </c>
      <c r="E20533">
        <v>12</v>
      </c>
      <c r="H20533" s="4"/>
      <c r="I20533" s="7"/>
      <c r="M20533" s="4"/>
      <c r="N20533" s="7"/>
    </row>
    <row r="20534" spans="2:14" x14ac:dyDescent="0.35">
      <c r="B20534" s="4">
        <v>45375</v>
      </c>
      <c r="C20534" s="7">
        <v>0.77280092592592597</v>
      </c>
      <c r="D20534" t="s">
        <v>17</v>
      </c>
      <c r="E20534" t="s">
        <v>18</v>
      </c>
      <c r="F20534" s="3">
        <v>17</v>
      </c>
      <c r="H20534" s="4"/>
      <c r="I20534" s="7"/>
      <c r="M20534" s="4"/>
      <c r="N20534" s="7"/>
    </row>
    <row r="20535" spans="2:14" x14ac:dyDescent="0.35">
      <c r="B20535" s="4">
        <v>45375</v>
      </c>
      <c r="C20535" s="7">
        <v>0.77280092592592597</v>
      </c>
      <c r="D20535" t="s">
        <v>17</v>
      </c>
      <c r="E20535">
        <v>17</v>
      </c>
      <c r="H20535" s="4"/>
      <c r="I20535" s="7"/>
      <c r="M20535" s="4"/>
      <c r="N20535" s="7"/>
    </row>
    <row r="20536" spans="2:14" x14ac:dyDescent="0.35">
      <c r="B20536" s="4">
        <v>45375</v>
      </c>
      <c r="C20536" s="7">
        <v>0.77289351851851851</v>
      </c>
      <c r="D20536" t="s">
        <v>17</v>
      </c>
      <c r="E20536" t="s">
        <v>18</v>
      </c>
      <c r="F20536" s="3">
        <v>5</v>
      </c>
      <c r="H20536" s="4"/>
      <c r="I20536" s="7"/>
      <c r="M20536" s="4"/>
      <c r="N20536" s="7"/>
    </row>
    <row r="20537" spans="2:14" x14ac:dyDescent="0.35">
      <c r="B20537" s="4">
        <v>45375</v>
      </c>
      <c r="C20537" s="7">
        <v>0.77289351851851851</v>
      </c>
      <c r="D20537" t="s">
        <v>17</v>
      </c>
      <c r="E20537">
        <v>5</v>
      </c>
      <c r="H20537" s="4"/>
      <c r="I20537" s="7"/>
      <c r="M20537" s="4"/>
      <c r="N20537" s="7"/>
    </row>
    <row r="20538" spans="2:14" x14ac:dyDescent="0.35">
      <c r="B20538" s="4">
        <v>45375</v>
      </c>
      <c r="C20538" s="7">
        <v>0.77298611111111115</v>
      </c>
      <c r="D20538" t="s">
        <v>17</v>
      </c>
      <c r="E20538" t="s">
        <v>18</v>
      </c>
      <c r="F20538" s="3">
        <v>2</v>
      </c>
      <c r="H20538" s="4"/>
      <c r="I20538" s="7"/>
      <c r="M20538" s="4"/>
      <c r="N20538" s="7"/>
    </row>
    <row r="20539" spans="2:14" x14ac:dyDescent="0.35">
      <c r="B20539" s="4">
        <v>45375</v>
      </c>
      <c r="C20539" s="7">
        <v>0.77298611111111115</v>
      </c>
      <c r="D20539" t="s">
        <v>17</v>
      </c>
      <c r="E20539">
        <v>2</v>
      </c>
      <c r="H20539" s="4"/>
      <c r="I20539" s="7"/>
      <c r="M20539" s="4"/>
      <c r="N20539" s="7"/>
    </row>
    <row r="20540" spans="2:14" x14ac:dyDescent="0.35">
      <c r="B20540" s="4">
        <v>45375</v>
      </c>
      <c r="C20540" s="7">
        <v>0.77306712962962965</v>
      </c>
      <c r="D20540" t="s">
        <v>17</v>
      </c>
      <c r="E20540" t="s">
        <v>18</v>
      </c>
      <c r="F20540" s="3">
        <v>24</v>
      </c>
      <c r="H20540" s="4"/>
      <c r="I20540" s="7"/>
      <c r="M20540" s="4"/>
      <c r="N20540" s="7"/>
    </row>
    <row r="20541" spans="2:14" x14ac:dyDescent="0.35">
      <c r="B20541" s="4">
        <v>45375</v>
      </c>
      <c r="C20541" s="7">
        <v>0.77306712962962965</v>
      </c>
      <c r="D20541" t="s">
        <v>17</v>
      </c>
      <c r="E20541">
        <v>24</v>
      </c>
      <c r="H20541" s="4"/>
      <c r="I20541" s="7"/>
      <c r="M20541" s="4"/>
      <c r="N20541" s="7"/>
    </row>
    <row r="20542" spans="2:14" x14ac:dyDescent="0.35">
      <c r="B20542" s="4">
        <v>45375</v>
      </c>
      <c r="C20542" s="7">
        <v>0.77315972222222218</v>
      </c>
      <c r="D20542" t="s">
        <v>17</v>
      </c>
      <c r="E20542" t="s">
        <v>18</v>
      </c>
      <c r="F20542" s="3">
        <v>10</v>
      </c>
      <c r="H20542" s="4"/>
      <c r="I20542" s="7"/>
      <c r="M20542" s="4"/>
      <c r="N20542" s="7"/>
    </row>
    <row r="20543" spans="2:14" x14ac:dyDescent="0.35">
      <c r="B20543" s="4">
        <v>45375</v>
      </c>
      <c r="C20543" s="7">
        <v>0.77315972222222218</v>
      </c>
      <c r="D20543" t="s">
        <v>17</v>
      </c>
      <c r="E20543">
        <v>10</v>
      </c>
      <c r="H20543" s="4"/>
      <c r="I20543" s="7"/>
      <c r="M20543" s="4"/>
      <c r="N20543" s="7"/>
    </row>
    <row r="20544" spans="2:14" x14ac:dyDescent="0.35">
      <c r="B20544" s="4">
        <v>45375</v>
      </c>
      <c r="C20544" s="7">
        <v>0.77324074074074078</v>
      </c>
      <c r="D20544" t="s">
        <v>17</v>
      </c>
      <c r="E20544" t="s">
        <v>18</v>
      </c>
      <c r="F20544" s="3" t="s">
        <v>19</v>
      </c>
      <c r="H20544" s="4"/>
      <c r="I20544" s="7"/>
      <c r="M20544" s="4"/>
      <c r="N20544" s="7"/>
    </row>
    <row r="20545" spans="2:14" x14ac:dyDescent="0.35">
      <c r="B20545" s="4">
        <v>45375</v>
      </c>
      <c r="C20545" s="7">
        <v>0.77324074074074078</v>
      </c>
      <c r="D20545" t="s">
        <v>17</v>
      </c>
      <c r="E20545">
        <v>0</v>
      </c>
      <c r="H20545" s="4"/>
      <c r="I20545" s="7"/>
      <c r="M20545" s="4"/>
      <c r="N20545" s="7"/>
    </row>
    <row r="20546" spans="2:14" x14ac:dyDescent="0.35">
      <c r="B20546" s="4">
        <v>45375</v>
      </c>
      <c r="C20546" s="7">
        <v>0.77334490740740736</v>
      </c>
      <c r="D20546" t="s">
        <v>17</v>
      </c>
      <c r="E20546" t="s">
        <v>18</v>
      </c>
      <c r="F20546" s="3">
        <v>8</v>
      </c>
      <c r="H20546" s="4"/>
      <c r="I20546" s="7"/>
      <c r="M20546" s="4"/>
      <c r="N20546" s="7"/>
    </row>
    <row r="20547" spans="2:14" x14ac:dyDescent="0.35">
      <c r="B20547" s="4">
        <v>45375</v>
      </c>
      <c r="C20547" s="7">
        <v>0.77334490740740736</v>
      </c>
      <c r="D20547" t="s">
        <v>17</v>
      </c>
      <c r="E20547">
        <v>8</v>
      </c>
      <c r="H20547" s="4"/>
      <c r="I20547" s="7"/>
      <c r="M20547" s="4"/>
      <c r="N20547" s="7"/>
    </row>
    <row r="20548" spans="2:14" x14ac:dyDescent="0.35">
      <c r="B20548" s="4">
        <v>45375</v>
      </c>
      <c r="C20548" s="7">
        <v>0.77342592592592596</v>
      </c>
      <c r="D20548" t="s">
        <v>17</v>
      </c>
      <c r="E20548" t="s">
        <v>18</v>
      </c>
      <c r="F20548" s="3">
        <v>26</v>
      </c>
      <c r="H20548" s="4"/>
      <c r="I20548" s="7"/>
      <c r="M20548" s="4"/>
      <c r="N20548" s="7"/>
    </row>
    <row r="20549" spans="2:14" x14ac:dyDescent="0.35">
      <c r="B20549" s="4">
        <v>45375</v>
      </c>
      <c r="C20549" s="7">
        <v>0.77342592592592596</v>
      </c>
      <c r="D20549" t="s">
        <v>17</v>
      </c>
      <c r="E20549">
        <v>26</v>
      </c>
      <c r="H20549" s="4"/>
      <c r="I20549" s="7"/>
      <c r="M20549" s="4"/>
      <c r="N20549" s="7"/>
    </row>
    <row r="20550" spans="2:14" x14ac:dyDescent="0.35">
      <c r="B20550" s="4">
        <v>45375</v>
      </c>
      <c r="C20550" s="7">
        <v>0.77350694444444446</v>
      </c>
      <c r="D20550" t="s">
        <v>17</v>
      </c>
      <c r="E20550" t="s">
        <v>18</v>
      </c>
      <c r="F20550" s="3">
        <v>11</v>
      </c>
      <c r="H20550" s="4"/>
      <c r="I20550" s="7"/>
      <c r="M20550" s="4"/>
      <c r="N20550" s="7"/>
    </row>
    <row r="20551" spans="2:14" x14ac:dyDescent="0.35">
      <c r="B20551" s="4">
        <v>45375</v>
      </c>
      <c r="C20551" s="7">
        <v>0.77350694444444446</v>
      </c>
      <c r="D20551" t="s">
        <v>17</v>
      </c>
      <c r="E20551">
        <v>11</v>
      </c>
      <c r="H20551" s="4"/>
      <c r="I20551" s="7"/>
      <c r="M20551" s="4"/>
      <c r="N20551" s="7"/>
    </row>
    <row r="20552" spans="2:14" x14ac:dyDescent="0.35">
      <c r="B20552" s="4">
        <v>45375</v>
      </c>
      <c r="C20552" s="7">
        <v>0.77359953703703699</v>
      </c>
      <c r="D20552" t="s">
        <v>17</v>
      </c>
      <c r="E20552" t="s">
        <v>18</v>
      </c>
      <c r="F20552" s="3">
        <v>32</v>
      </c>
      <c r="H20552" s="4"/>
      <c r="I20552" s="7"/>
      <c r="M20552" s="4"/>
      <c r="N20552" s="7"/>
    </row>
    <row r="20553" spans="2:14" x14ac:dyDescent="0.35">
      <c r="B20553" s="4">
        <v>45375</v>
      </c>
      <c r="C20553" s="7">
        <v>0.77359953703703699</v>
      </c>
      <c r="D20553" t="s">
        <v>17</v>
      </c>
      <c r="E20553">
        <v>32</v>
      </c>
      <c r="H20553" s="4"/>
      <c r="I20553" s="7"/>
      <c r="M20553" s="4"/>
      <c r="N20553" s="7"/>
    </row>
    <row r="20554" spans="2:14" x14ac:dyDescent="0.35">
      <c r="B20554" s="4">
        <v>45375</v>
      </c>
      <c r="C20554" s="7">
        <v>0.77369212962962963</v>
      </c>
      <c r="D20554" t="s">
        <v>17</v>
      </c>
      <c r="E20554" t="s">
        <v>18</v>
      </c>
      <c r="F20554" s="3">
        <v>22</v>
      </c>
      <c r="H20554" s="4"/>
      <c r="I20554" s="7"/>
      <c r="M20554" s="4"/>
      <c r="N20554" s="7"/>
    </row>
    <row r="20555" spans="2:14" x14ac:dyDescent="0.35">
      <c r="B20555" s="4">
        <v>45375</v>
      </c>
      <c r="C20555" s="7">
        <v>0.77369212962962963</v>
      </c>
      <c r="D20555" t="s">
        <v>17</v>
      </c>
      <c r="E20555">
        <v>22</v>
      </c>
      <c r="H20555" s="4"/>
      <c r="I20555" s="7"/>
      <c r="M20555" s="4"/>
      <c r="N20555" s="7"/>
    </row>
    <row r="20556" spans="2:14" x14ac:dyDescent="0.35">
      <c r="B20556" s="4">
        <v>45375</v>
      </c>
      <c r="C20556" s="7">
        <v>0.77378472222222228</v>
      </c>
      <c r="D20556" t="s">
        <v>17</v>
      </c>
      <c r="E20556" t="s">
        <v>18</v>
      </c>
      <c r="F20556" s="3">
        <v>25</v>
      </c>
      <c r="H20556" s="4"/>
      <c r="I20556" s="7"/>
      <c r="M20556" s="4"/>
      <c r="N20556" s="7"/>
    </row>
    <row r="20557" spans="2:14" x14ac:dyDescent="0.35">
      <c r="B20557" s="4">
        <v>45375</v>
      </c>
      <c r="C20557" s="7">
        <v>0.77378472222222228</v>
      </c>
      <c r="D20557" t="s">
        <v>17</v>
      </c>
      <c r="E20557">
        <v>25</v>
      </c>
      <c r="H20557" s="4"/>
      <c r="I20557" s="7"/>
      <c r="M20557" s="4"/>
      <c r="N20557" s="7"/>
    </row>
    <row r="20558" spans="2:14" x14ac:dyDescent="0.35">
      <c r="B20558" s="4">
        <v>45375</v>
      </c>
      <c r="C20558" s="7">
        <v>0.77387731481481481</v>
      </c>
      <c r="D20558" t="s">
        <v>17</v>
      </c>
      <c r="E20558" t="s">
        <v>18</v>
      </c>
      <c r="F20558" s="3">
        <v>27</v>
      </c>
      <c r="H20558" s="4"/>
      <c r="I20558" s="7"/>
      <c r="M20558" s="4"/>
      <c r="N20558" s="7"/>
    </row>
    <row r="20559" spans="2:14" x14ac:dyDescent="0.35">
      <c r="B20559" s="4">
        <v>45375</v>
      </c>
      <c r="C20559" s="7">
        <v>0.77387731481481481</v>
      </c>
      <c r="D20559" t="s">
        <v>17</v>
      </c>
      <c r="E20559">
        <v>27</v>
      </c>
      <c r="H20559" s="4"/>
      <c r="I20559" s="7"/>
      <c r="M20559" s="4"/>
      <c r="N20559" s="7"/>
    </row>
    <row r="20560" spans="2:14" x14ac:dyDescent="0.35">
      <c r="B20560" s="4">
        <v>45375</v>
      </c>
      <c r="C20560" s="7">
        <v>0.77396990740740745</v>
      </c>
      <c r="D20560" t="s">
        <v>17</v>
      </c>
      <c r="E20560" t="s">
        <v>18</v>
      </c>
      <c r="F20560" s="3">
        <v>1</v>
      </c>
      <c r="H20560" s="4"/>
      <c r="I20560" s="7"/>
      <c r="M20560" s="4"/>
      <c r="N20560" s="7"/>
    </row>
    <row r="20561" spans="2:14" x14ac:dyDescent="0.35">
      <c r="B20561" s="4">
        <v>45375</v>
      </c>
      <c r="C20561" s="7">
        <v>0.77396990740740745</v>
      </c>
      <c r="D20561" t="s">
        <v>17</v>
      </c>
      <c r="E20561">
        <v>1</v>
      </c>
      <c r="H20561" s="4"/>
      <c r="I20561" s="7"/>
      <c r="M20561" s="4"/>
      <c r="N20561" s="7"/>
    </row>
    <row r="20562" spans="2:14" x14ac:dyDescent="0.35">
      <c r="B20562" s="4">
        <v>45375</v>
      </c>
      <c r="C20562" s="7">
        <v>0.77406249999999999</v>
      </c>
      <c r="D20562" t="s">
        <v>17</v>
      </c>
      <c r="E20562" t="s">
        <v>18</v>
      </c>
      <c r="F20562" s="3">
        <v>16</v>
      </c>
      <c r="H20562" s="4"/>
      <c r="I20562" s="7"/>
      <c r="M20562" s="4"/>
      <c r="N20562" s="7"/>
    </row>
    <row r="20563" spans="2:14" x14ac:dyDescent="0.35">
      <c r="B20563" s="4">
        <v>45375</v>
      </c>
      <c r="C20563" s="7">
        <v>0.77407407407407403</v>
      </c>
      <c r="D20563" t="s">
        <v>17</v>
      </c>
      <c r="E20563">
        <v>16</v>
      </c>
      <c r="H20563" s="4"/>
      <c r="I20563" s="7"/>
      <c r="M20563" s="4"/>
      <c r="N20563" s="7"/>
    </row>
    <row r="20564" spans="2:14" x14ac:dyDescent="0.35">
      <c r="B20564" s="4">
        <v>45375</v>
      </c>
      <c r="C20564" s="7">
        <v>0.77415509259259263</v>
      </c>
      <c r="D20564" t="s">
        <v>17</v>
      </c>
      <c r="E20564" t="s">
        <v>18</v>
      </c>
      <c r="F20564" s="3">
        <v>8</v>
      </c>
      <c r="H20564" s="4"/>
      <c r="I20564" s="7"/>
      <c r="M20564" s="4"/>
      <c r="N20564" s="7"/>
    </row>
    <row r="20565" spans="2:14" x14ac:dyDescent="0.35">
      <c r="B20565" s="4">
        <v>45375</v>
      </c>
      <c r="C20565" s="7">
        <v>0.77415509259259263</v>
      </c>
      <c r="D20565" t="s">
        <v>17</v>
      </c>
      <c r="E20565">
        <v>8</v>
      </c>
      <c r="H20565" s="4"/>
      <c r="I20565" s="7"/>
      <c r="M20565" s="4"/>
      <c r="N20565" s="7"/>
    </row>
    <row r="20566" spans="2:14" x14ac:dyDescent="0.35">
      <c r="B20566" s="4">
        <v>45375</v>
      </c>
      <c r="C20566" s="7">
        <v>0.77424768518518516</v>
      </c>
      <c r="D20566" t="s">
        <v>17</v>
      </c>
      <c r="E20566" t="s">
        <v>18</v>
      </c>
      <c r="F20566" s="3">
        <v>32</v>
      </c>
      <c r="H20566" s="4"/>
      <c r="I20566" s="7"/>
      <c r="M20566" s="4"/>
      <c r="N20566" s="7"/>
    </row>
    <row r="20567" spans="2:14" x14ac:dyDescent="0.35">
      <c r="B20567" s="4">
        <v>45375</v>
      </c>
      <c r="C20567" s="7">
        <v>0.77425925925925931</v>
      </c>
      <c r="D20567" t="s">
        <v>17</v>
      </c>
      <c r="E20567">
        <v>32</v>
      </c>
      <c r="H20567" s="4"/>
      <c r="I20567" s="7"/>
      <c r="M20567" s="4"/>
      <c r="N20567" s="7"/>
    </row>
    <row r="20568" spans="2:14" x14ac:dyDescent="0.35">
      <c r="B20568" s="4">
        <v>45375</v>
      </c>
      <c r="C20568" s="7">
        <v>0.77435185185185185</v>
      </c>
      <c r="D20568" t="s">
        <v>17</v>
      </c>
      <c r="E20568" t="s">
        <v>18</v>
      </c>
      <c r="F20568" s="3">
        <v>6</v>
      </c>
      <c r="H20568" s="4"/>
      <c r="I20568" s="7"/>
      <c r="M20568" s="4"/>
      <c r="N20568" s="7"/>
    </row>
    <row r="20569" spans="2:14" x14ac:dyDescent="0.35">
      <c r="B20569" s="4">
        <v>45375</v>
      </c>
      <c r="C20569" s="7">
        <v>0.77435185185185185</v>
      </c>
      <c r="D20569" t="s">
        <v>17</v>
      </c>
      <c r="E20569">
        <v>6</v>
      </c>
      <c r="H20569" s="4"/>
      <c r="I20569" s="7"/>
      <c r="M20569" s="4"/>
      <c r="N20569" s="7"/>
    </row>
    <row r="20570" spans="2:14" x14ac:dyDescent="0.35">
      <c r="B20570" s="4">
        <v>45375</v>
      </c>
      <c r="C20570" s="7">
        <v>0.77443287037037034</v>
      </c>
      <c r="D20570" t="s">
        <v>17</v>
      </c>
      <c r="E20570" t="s">
        <v>18</v>
      </c>
      <c r="F20570" s="3">
        <v>9</v>
      </c>
      <c r="H20570" s="4"/>
      <c r="I20570" s="7"/>
      <c r="M20570" s="4"/>
      <c r="N20570" s="7"/>
    </row>
    <row r="20571" spans="2:14" x14ac:dyDescent="0.35">
      <c r="B20571" s="4">
        <v>45375</v>
      </c>
      <c r="C20571" s="7">
        <v>0.77443287037037034</v>
      </c>
      <c r="D20571" t="s">
        <v>17</v>
      </c>
      <c r="E20571">
        <v>9</v>
      </c>
      <c r="H20571" s="4"/>
      <c r="I20571" s="7"/>
      <c r="M20571" s="4"/>
      <c r="N20571" s="7"/>
    </row>
    <row r="20572" spans="2:14" x14ac:dyDescent="0.35">
      <c r="B20572" s="4">
        <v>45375</v>
      </c>
      <c r="C20572" s="7">
        <v>0.77453703703703702</v>
      </c>
      <c r="D20572" t="s">
        <v>17</v>
      </c>
      <c r="E20572" t="s">
        <v>18</v>
      </c>
      <c r="F20572" s="3">
        <v>8</v>
      </c>
      <c r="H20572" s="4"/>
      <c r="I20572" s="7"/>
      <c r="M20572" s="4"/>
      <c r="N20572" s="7"/>
    </row>
    <row r="20573" spans="2:14" x14ac:dyDescent="0.35">
      <c r="B20573" s="4">
        <v>45375</v>
      </c>
      <c r="C20573" s="7">
        <v>0.77453703703703702</v>
      </c>
      <c r="D20573" t="s">
        <v>17</v>
      </c>
      <c r="E20573">
        <v>8</v>
      </c>
      <c r="H20573" s="4"/>
      <c r="I20573" s="7"/>
      <c r="M20573" s="4"/>
      <c r="N20573" s="7"/>
    </row>
    <row r="20574" spans="2:14" x14ac:dyDescent="0.35">
      <c r="B20574" s="4">
        <v>45375</v>
      </c>
      <c r="C20574" s="7">
        <v>0.77464120370370371</v>
      </c>
      <c r="D20574" t="s">
        <v>17</v>
      </c>
      <c r="E20574" t="s">
        <v>18</v>
      </c>
      <c r="F20574" s="3">
        <v>33</v>
      </c>
      <c r="H20574" s="4"/>
      <c r="I20574" s="7"/>
      <c r="M20574" s="4"/>
      <c r="N20574" s="7"/>
    </row>
    <row r="20575" spans="2:14" x14ac:dyDescent="0.35">
      <c r="B20575" s="4">
        <v>45375</v>
      </c>
      <c r="C20575" s="7">
        <v>0.77464120370370371</v>
      </c>
      <c r="D20575" t="s">
        <v>17</v>
      </c>
      <c r="E20575">
        <v>33</v>
      </c>
      <c r="H20575" s="4"/>
      <c r="I20575" s="7"/>
      <c r="M20575" s="4"/>
      <c r="N20575" s="7"/>
    </row>
    <row r="20576" spans="2:14" x14ac:dyDescent="0.35">
      <c r="B20576" s="4">
        <v>45375</v>
      </c>
      <c r="C20576" s="7">
        <v>0.7747222222222222</v>
      </c>
      <c r="D20576" t="s">
        <v>17</v>
      </c>
      <c r="E20576" t="s">
        <v>18</v>
      </c>
      <c r="F20576" s="3">
        <v>19</v>
      </c>
      <c r="H20576" s="4"/>
      <c r="I20576" s="7"/>
      <c r="M20576" s="4"/>
      <c r="N20576" s="7"/>
    </row>
    <row r="20577" spans="2:14" x14ac:dyDescent="0.35">
      <c r="B20577" s="4">
        <v>45375</v>
      </c>
      <c r="C20577" s="7">
        <v>0.77473379629629635</v>
      </c>
      <c r="D20577" t="s">
        <v>17</v>
      </c>
      <c r="E20577">
        <v>19</v>
      </c>
      <c r="H20577" s="4"/>
      <c r="I20577" s="7"/>
      <c r="M20577" s="4"/>
      <c r="N20577" s="7"/>
    </row>
    <row r="20578" spans="2:14" x14ac:dyDescent="0.35">
      <c r="B20578" s="4">
        <v>45375</v>
      </c>
      <c r="C20578" s="7">
        <v>0.77481481481481485</v>
      </c>
      <c r="D20578" t="s">
        <v>17</v>
      </c>
      <c r="E20578" t="s">
        <v>18</v>
      </c>
      <c r="F20578" s="3">
        <v>1</v>
      </c>
      <c r="H20578" s="4"/>
      <c r="I20578" s="7"/>
      <c r="M20578" s="4"/>
      <c r="N20578" s="7"/>
    </row>
    <row r="20579" spans="2:14" x14ac:dyDescent="0.35">
      <c r="B20579" s="4">
        <v>45375</v>
      </c>
      <c r="C20579" s="7">
        <v>0.77481481481481485</v>
      </c>
      <c r="D20579" t="s">
        <v>17</v>
      </c>
      <c r="E20579">
        <v>1</v>
      </c>
      <c r="H20579" s="4"/>
      <c r="I20579" s="7"/>
      <c r="M20579" s="4"/>
      <c r="N20579" s="7"/>
    </row>
    <row r="20580" spans="2:14" x14ac:dyDescent="0.35">
      <c r="B20580" s="4">
        <v>45375</v>
      </c>
      <c r="C20580" s="7">
        <v>0.77489583333333334</v>
      </c>
      <c r="D20580" t="s">
        <v>17</v>
      </c>
      <c r="E20580" t="s">
        <v>18</v>
      </c>
      <c r="F20580" s="3">
        <v>11</v>
      </c>
      <c r="H20580" s="4"/>
      <c r="I20580" s="7"/>
      <c r="M20580" s="4"/>
      <c r="N20580" s="7"/>
    </row>
    <row r="20581" spans="2:14" x14ac:dyDescent="0.35">
      <c r="B20581" s="4">
        <v>45375</v>
      </c>
      <c r="C20581" s="7">
        <v>0.77489583333333334</v>
      </c>
      <c r="D20581" t="s">
        <v>17</v>
      </c>
      <c r="E20581">
        <v>11</v>
      </c>
      <c r="H20581" s="4"/>
      <c r="I20581" s="7"/>
      <c r="M20581" s="4"/>
      <c r="N20581" s="7"/>
    </row>
    <row r="20582" spans="2:14" x14ac:dyDescent="0.35">
      <c r="B20582" s="4">
        <v>45375</v>
      </c>
      <c r="C20582" s="7">
        <v>0.77498842592592587</v>
      </c>
      <c r="D20582" t="s">
        <v>17</v>
      </c>
      <c r="E20582" t="s">
        <v>18</v>
      </c>
      <c r="F20582" s="3">
        <v>3</v>
      </c>
      <c r="H20582" s="4"/>
      <c r="I20582" s="7"/>
      <c r="M20582" s="4"/>
      <c r="N20582" s="7"/>
    </row>
    <row r="20583" spans="2:14" x14ac:dyDescent="0.35">
      <c r="B20583" s="4">
        <v>45375</v>
      </c>
      <c r="C20583" s="7">
        <v>0.77498842592592587</v>
      </c>
      <c r="D20583" t="s">
        <v>17</v>
      </c>
      <c r="E20583">
        <v>3</v>
      </c>
      <c r="H20583" s="4"/>
      <c r="I20583" s="7"/>
      <c r="M20583" s="4"/>
      <c r="N20583" s="7"/>
    </row>
    <row r="20584" spans="2:14" x14ac:dyDescent="0.35">
      <c r="B20584" s="4">
        <v>45375</v>
      </c>
      <c r="C20584" s="7">
        <v>0.77506944444444448</v>
      </c>
      <c r="D20584" t="s">
        <v>17</v>
      </c>
      <c r="E20584" t="s">
        <v>18</v>
      </c>
      <c r="F20584" s="3">
        <v>34</v>
      </c>
      <c r="H20584" s="4"/>
      <c r="I20584" s="7"/>
      <c r="M20584" s="4"/>
      <c r="N20584" s="7"/>
    </row>
    <row r="20585" spans="2:14" x14ac:dyDescent="0.35">
      <c r="B20585" s="4">
        <v>45375</v>
      </c>
      <c r="C20585" s="7">
        <v>0.77506944444444448</v>
      </c>
      <c r="D20585" t="s">
        <v>17</v>
      </c>
      <c r="E20585">
        <v>34</v>
      </c>
      <c r="H20585" s="4"/>
      <c r="I20585" s="7"/>
      <c r="M20585" s="4"/>
      <c r="N20585" s="7"/>
    </row>
    <row r="20586" spans="2:14" x14ac:dyDescent="0.35">
      <c r="B20586" s="4">
        <v>45375</v>
      </c>
      <c r="C20586" s="7">
        <v>0.77515046296296297</v>
      </c>
      <c r="D20586" t="s">
        <v>17</v>
      </c>
      <c r="E20586" t="s">
        <v>18</v>
      </c>
      <c r="F20586" s="3">
        <v>4</v>
      </c>
      <c r="H20586" s="4"/>
      <c r="I20586" s="7"/>
      <c r="M20586" s="4"/>
      <c r="N20586" s="7"/>
    </row>
    <row r="20587" spans="2:14" x14ac:dyDescent="0.35">
      <c r="B20587" s="4">
        <v>45375</v>
      </c>
      <c r="C20587" s="7">
        <v>0.77516203703703701</v>
      </c>
      <c r="D20587" t="s">
        <v>17</v>
      </c>
      <c r="E20587">
        <v>4</v>
      </c>
      <c r="H20587" s="4"/>
      <c r="I20587" s="7"/>
      <c r="M20587" s="4"/>
      <c r="N20587" s="7"/>
    </row>
    <row r="20588" spans="2:14" x14ac:dyDescent="0.35">
      <c r="B20588" s="4">
        <v>45375</v>
      </c>
      <c r="C20588" s="7">
        <v>0.77525462962962965</v>
      </c>
      <c r="D20588" t="s">
        <v>17</v>
      </c>
      <c r="E20588" t="s">
        <v>18</v>
      </c>
      <c r="F20588" s="3">
        <v>3</v>
      </c>
      <c r="H20588" s="4"/>
      <c r="I20588" s="7"/>
      <c r="M20588" s="4"/>
      <c r="N20588" s="7"/>
    </row>
    <row r="20589" spans="2:14" x14ac:dyDescent="0.35">
      <c r="B20589" s="4">
        <v>45375</v>
      </c>
      <c r="C20589" s="7">
        <v>0.77525462962962965</v>
      </c>
      <c r="D20589" t="s">
        <v>17</v>
      </c>
      <c r="E20589">
        <v>3</v>
      </c>
      <c r="H20589" s="4"/>
      <c r="I20589" s="7"/>
      <c r="M20589" s="4"/>
      <c r="N20589" s="7"/>
    </row>
    <row r="20590" spans="2:14" x14ac:dyDescent="0.35">
      <c r="B20590" s="4">
        <v>45375</v>
      </c>
      <c r="C20590" s="7">
        <v>0.77535879629629634</v>
      </c>
      <c r="D20590" t="s">
        <v>17</v>
      </c>
      <c r="E20590" t="s">
        <v>18</v>
      </c>
      <c r="F20590" s="3">
        <v>4</v>
      </c>
      <c r="H20590" s="4"/>
      <c r="I20590" s="7"/>
      <c r="M20590" s="4"/>
      <c r="N20590" s="7"/>
    </row>
    <row r="20591" spans="2:14" x14ac:dyDescent="0.35">
      <c r="B20591" s="4">
        <v>45375</v>
      </c>
      <c r="C20591" s="7">
        <v>0.77535879629629634</v>
      </c>
      <c r="D20591" t="s">
        <v>17</v>
      </c>
      <c r="E20591">
        <v>4</v>
      </c>
      <c r="H20591" s="4"/>
      <c r="I20591" s="7"/>
      <c r="M20591" s="4"/>
      <c r="N20591" s="7"/>
    </row>
    <row r="20592" spans="2:14" x14ac:dyDescent="0.35">
      <c r="B20592" s="4">
        <v>45375</v>
      </c>
      <c r="C20592" s="7">
        <v>0.77545138888888887</v>
      </c>
      <c r="D20592" t="s">
        <v>17</v>
      </c>
      <c r="E20592" t="s">
        <v>18</v>
      </c>
      <c r="F20592" s="3">
        <v>17</v>
      </c>
      <c r="H20592" s="4"/>
      <c r="I20592" s="7"/>
      <c r="M20592" s="4"/>
      <c r="N20592" s="7"/>
    </row>
    <row r="20593" spans="2:14" x14ac:dyDescent="0.35">
      <c r="B20593" s="4">
        <v>45375</v>
      </c>
      <c r="C20593" s="7">
        <v>0.77545138888888887</v>
      </c>
      <c r="D20593" t="s">
        <v>17</v>
      </c>
      <c r="E20593">
        <v>17</v>
      </c>
      <c r="H20593" s="4"/>
      <c r="I20593" s="7"/>
      <c r="M20593" s="4"/>
      <c r="N20593" s="7"/>
    </row>
    <row r="20594" spans="2:14" x14ac:dyDescent="0.35">
      <c r="B20594" s="4">
        <v>45375</v>
      </c>
      <c r="C20594" s="7">
        <v>0.77555555555555555</v>
      </c>
      <c r="D20594" t="s">
        <v>17</v>
      </c>
      <c r="E20594" t="s">
        <v>18</v>
      </c>
      <c r="F20594" s="3">
        <v>19</v>
      </c>
      <c r="H20594" s="4"/>
      <c r="I20594" s="7"/>
      <c r="M20594" s="4"/>
      <c r="N20594" s="7"/>
    </row>
    <row r="20595" spans="2:14" x14ac:dyDescent="0.35">
      <c r="B20595" s="4">
        <v>45375</v>
      </c>
      <c r="C20595" s="7">
        <v>0.77556712962962959</v>
      </c>
      <c r="D20595" t="s">
        <v>17</v>
      </c>
      <c r="E20595">
        <v>19</v>
      </c>
      <c r="H20595" s="4"/>
      <c r="I20595" s="7"/>
      <c r="M20595" s="4"/>
      <c r="N20595" s="7"/>
    </row>
    <row r="20596" spans="2:14" x14ac:dyDescent="0.35">
      <c r="B20596" s="4">
        <v>45375</v>
      </c>
      <c r="C20596" s="7">
        <v>0.7756481481481482</v>
      </c>
      <c r="D20596" t="s">
        <v>17</v>
      </c>
      <c r="E20596" t="s">
        <v>18</v>
      </c>
      <c r="F20596" s="3">
        <v>30</v>
      </c>
      <c r="H20596" s="4"/>
      <c r="I20596" s="7"/>
      <c r="M20596" s="4"/>
      <c r="N20596" s="7"/>
    </row>
    <row r="20597" spans="2:14" x14ac:dyDescent="0.35">
      <c r="B20597" s="4">
        <v>45375</v>
      </c>
      <c r="C20597" s="7">
        <v>0.7756481481481482</v>
      </c>
      <c r="D20597" t="s">
        <v>17</v>
      </c>
      <c r="E20597">
        <v>30</v>
      </c>
      <c r="H20597" s="4"/>
      <c r="I20597" s="7"/>
      <c r="M20597" s="4"/>
      <c r="N20597" s="7"/>
    </row>
    <row r="20598" spans="2:14" x14ac:dyDescent="0.35">
      <c r="B20598" s="4">
        <v>45375</v>
      </c>
      <c r="C20598" s="7">
        <v>0.77572916666666669</v>
      </c>
      <c r="D20598" t="s">
        <v>17</v>
      </c>
      <c r="E20598" t="s">
        <v>18</v>
      </c>
      <c r="F20598" s="3">
        <v>5</v>
      </c>
      <c r="H20598" s="4"/>
      <c r="I20598" s="7"/>
      <c r="M20598" s="4"/>
      <c r="N20598" s="7"/>
    </row>
    <row r="20599" spans="2:14" x14ac:dyDescent="0.35">
      <c r="B20599" s="4">
        <v>45375</v>
      </c>
      <c r="C20599" s="7">
        <v>0.77574074074074073</v>
      </c>
      <c r="D20599" t="s">
        <v>17</v>
      </c>
      <c r="E20599">
        <v>5</v>
      </c>
      <c r="H20599" s="4"/>
      <c r="I20599" s="7"/>
      <c r="M20599" s="4"/>
      <c r="N20599" s="7"/>
    </row>
    <row r="20600" spans="2:14" x14ac:dyDescent="0.35">
      <c r="B20600" s="4">
        <v>45375</v>
      </c>
      <c r="C20600" s="7">
        <v>0.77583333333333337</v>
      </c>
      <c r="D20600" t="s">
        <v>17</v>
      </c>
      <c r="E20600" t="s">
        <v>18</v>
      </c>
      <c r="F20600" s="3">
        <v>28</v>
      </c>
      <c r="H20600" s="4"/>
      <c r="I20600" s="7"/>
      <c r="M20600" s="4"/>
      <c r="N20600" s="7"/>
    </row>
    <row r="20601" spans="2:14" x14ac:dyDescent="0.35">
      <c r="B20601" s="4">
        <v>45375</v>
      </c>
      <c r="C20601" s="7">
        <v>0.77583333333333337</v>
      </c>
      <c r="D20601" t="s">
        <v>17</v>
      </c>
      <c r="E20601">
        <v>28</v>
      </c>
      <c r="H20601" s="4"/>
      <c r="I20601" s="7"/>
      <c r="M20601" s="4"/>
      <c r="N20601" s="7"/>
    </row>
    <row r="20602" spans="2:14" x14ac:dyDescent="0.35">
      <c r="B20602" s="4">
        <v>45375</v>
      </c>
      <c r="C20602" s="7">
        <v>0.77591435185185187</v>
      </c>
      <c r="D20602" t="s">
        <v>17</v>
      </c>
      <c r="E20602" t="s">
        <v>18</v>
      </c>
      <c r="F20602" s="3">
        <v>35</v>
      </c>
      <c r="H20602" s="4"/>
      <c r="I20602" s="7"/>
      <c r="M20602" s="4"/>
      <c r="N20602" s="7"/>
    </row>
    <row r="20603" spans="2:14" x14ac:dyDescent="0.35">
      <c r="B20603" s="4">
        <v>45375</v>
      </c>
      <c r="C20603" s="7">
        <v>0.77592592592592591</v>
      </c>
      <c r="D20603" t="s">
        <v>17</v>
      </c>
      <c r="E20603">
        <v>35</v>
      </c>
      <c r="H20603" s="4"/>
      <c r="I20603" s="7"/>
      <c r="M20603" s="4"/>
      <c r="N20603" s="7"/>
    </row>
    <row r="20604" spans="2:14" x14ac:dyDescent="0.35">
      <c r="B20604" s="4">
        <v>45375</v>
      </c>
      <c r="C20604" s="7">
        <v>0.7760069444444444</v>
      </c>
      <c r="D20604" t="s">
        <v>17</v>
      </c>
      <c r="E20604" t="s">
        <v>18</v>
      </c>
      <c r="F20604" s="3">
        <v>18</v>
      </c>
      <c r="H20604" s="4"/>
      <c r="I20604" s="7"/>
      <c r="M20604" s="4"/>
      <c r="N20604" s="7"/>
    </row>
    <row r="20605" spans="2:14" x14ac:dyDescent="0.35">
      <c r="B20605" s="4">
        <v>45375</v>
      </c>
      <c r="C20605" s="7">
        <v>0.7760069444444444</v>
      </c>
      <c r="D20605" t="s">
        <v>17</v>
      </c>
      <c r="E20605">
        <v>18</v>
      </c>
      <c r="H20605" s="4"/>
      <c r="I20605" s="7"/>
      <c r="M20605" s="4"/>
      <c r="N20605" s="7"/>
    </row>
    <row r="20606" spans="2:14" x14ac:dyDescent="0.35">
      <c r="B20606" s="4">
        <v>45375</v>
      </c>
      <c r="C20606" s="7">
        <v>0.77608796296296301</v>
      </c>
      <c r="D20606" t="s">
        <v>17</v>
      </c>
      <c r="E20606" t="s">
        <v>18</v>
      </c>
      <c r="F20606" s="3" t="s">
        <v>19</v>
      </c>
      <c r="H20606" s="4"/>
      <c r="I20606" s="7"/>
      <c r="M20606" s="4"/>
      <c r="N20606" s="7"/>
    </row>
    <row r="20607" spans="2:14" x14ac:dyDescent="0.35">
      <c r="B20607" s="4">
        <v>45375</v>
      </c>
      <c r="C20607" s="7">
        <v>0.77609953703703705</v>
      </c>
      <c r="D20607" t="s">
        <v>17</v>
      </c>
      <c r="E20607">
        <v>0</v>
      </c>
      <c r="H20607" s="4"/>
      <c r="I20607" s="7"/>
      <c r="M20607" s="4"/>
      <c r="N20607" s="7"/>
    </row>
    <row r="20608" spans="2:14" x14ac:dyDescent="0.35">
      <c r="B20608" s="4">
        <v>45375</v>
      </c>
      <c r="C20608" s="7">
        <v>0.77618055555555554</v>
      </c>
      <c r="D20608" t="s">
        <v>17</v>
      </c>
      <c r="E20608" t="s">
        <v>18</v>
      </c>
      <c r="F20608" s="3">
        <v>15</v>
      </c>
      <c r="H20608" s="4"/>
      <c r="I20608" s="7"/>
      <c r="M20608" s="4"/>
      <c r="N20608" s="7"/>
    </row>
    <row r="20609" spans="2:14" x14ac:dyDescent="0.35">
      <c r="B20609" s="4">
        <v>45375</v>
      </c>
      <c r="C20609" s="7">
        <v>0.77618055555555554</v>
      </c>
      <c r="D20609" t="s">
        <v>17</v>
      </c>
      <c r="E20609">
        <v>15</v>
      </c>
      <c r="H20609" s="4"/>
      <c r="I20609" s="7"/>
      <c r="M20609" s="4"/>
      <c r="N20609" s="7"/>
    </row>
    <row r="20610" spans="2:14" x14ac:dyDescent="0.35">
      <c r="B20610" s="4">
        <v>45375</v>
      </c>
      <c r="C20610" s="7">
        <v>0.77626157407407403</v>
      </c>
      <c r="D20610" t="s">
        <v>17</v>
      </c>
      <c r="E20610" t="s">
        <v>18</v>
      </c>
      <c r="F20610" s="3">
        <v>10</v>
      </c>
      <c r="H20610" s="4"/>
      <c r="I20610" s="7"/>
      <c r="M20610" s="4"/>
      <c r="N20610" s="7"/>
    </row>
    <row r="20611" spans="2:14" x14ac:dyDescent="0.35">
      <c r="B20611" s="4">
        <v>45375</v>
      </c>
      <c r="C20611" s="7">
        <v>0.77626157407407403</v>
      </c>
      <c r="D20611" t="s">
        <v>17</v>
      </c>
      <c r="E20611">
        <v>10</v>
      </c>
      <c r="H20611" s="4"/>
      <c r="I20611" s="7"/>
      <c r="M20611" s="4"/>
      <c r="N20611" s="7"/>
    </row>
    <row r="20612" spans="2:14" x14ac:dyDescent="0.35">
      <c r="B20612" s="4">
        <v>45375</v>
      </c>
      <c r="C20612" s="7">
        <v>0.77635416666666668</v>
      </c>
      <c r="D20612" t="s">
        <v>17</v>
      </c>
      <c r="E20612" t="s">
        <v>18</v>
      </c>
      <c r="F20612" s="3">
        <v>21</v>
      </c>
      <c r="H20612" s="4"/>
      <c r="I20612" s="7"/>
      <c r="M20612" s="4"/>
      <c r="N20612" s="7"/>
    </row>
    <row r="20613" spans="2:14" x14ac:dyDescent="0.35">
      <c r="B20613" s="4">
        <v>45375</v>
      </c>
      <c r="C20613" s="7">
        <v>0.77635416666666668</v>
      </c>
      <c r="D20613" t="s">
        <v>17</v>
      </c>
      <c r="E20613">
        <v>21</v>
      </c>
      <c r="H20613" s="4"/>
      <c r="I20613" s="7"/>
      <c r="M20613" s="4"/>
      <c r="N20613" s="7"/>
    </row>
    <row r="20614" spans="2:14" x14ac:dyDescent="0.35">
      <c r="B20614" s="4">
        <v>45375</v>
      </c>
      <c r="C20614" s="7">
        <v>0.77643518518518517</v>
      </c>
      <c r="D20614" t="s">
        <v>17</v>
      </c>
      <c r="E20614" t="s">
        <v>18</v>
      </c>
      <c r="F20614" s="3">
        <v>33</v>
      </c>
      <c r="H20614" s="4"/>
      <c r="I20614" s="7"/>
      <c r="M20614" s="4"/>
      <c r="N20614" s="7"/>
    </row>
    <row r="20615" spans="2:14" x14ac:dyDescent="0.35">
      <c r="B20615" s="4">
        <v>45375</v>
      </c>
      <c r="C20615" s="7">
        <v>0.77643518518518517</v>
      </c>
      <c r="D20615" t="s">
        <v>17</v>
      </c>
      <c r="E20615">
        <v>33</v>
      </c>
      <c r="H20615" s="4"/>
      <c r="I20615" s="7"/>
      <c r="M20615" s="4"/>
      <c r="N20615" s="7"/>
    </row>
    <row r="20616" spans="2:14" x14ac:dyDescent="0.35">
      <c r="B20616" s="4">
        <v>45375</v>
      </c>
      <c r="C20616" s="7">
        <v>0.77651620370370367</v>
      </c>
      <c r="D20616" t="s">
        <v>17</v>
      </c>
      <c r="E20616" t="s">
        <v>18</v>
      </c>
      <c r="F20616" s="3">
        <v>4</v>
      </c>
      <c r="H20616" s="4"/>
      <c r="I20616" s="7"/>
      <c r="M20616" s="4"/>
      <c r="N20616" s="7"/>
    </row>
    <row r="20617" spans="2:14" x14ac:dyDescent="0.35">
      <c r="B20617" s="4">
        <v>45375</v>
      </c>
      <c r="C20617" s="7">
        <v>0.77652777777777782</v>
      </c>
      <c r="D20617" t="s">
        <v>17</v>
      </c>
      <c r="E20617">
        <v>4</v>
      </c>
      <c r="H20617" s="4"/>
      <c r="I20617" s="7"/>
      <c r="M20617" s="4"/>
      <c r="N20617" s="7"/>
    </row>
    <row r="20618" spans="2:14" x14ac:dyDescent="0.35">
      <c r="B20618" s="4">
        <v>45375</v>
      </c>
      <c r="C20618" s="7">
        <v>0.77662037037037035</v>
      </c>
      <c r="D20618" t="s">
        <v>17</v>
      </c>
      <c r="E20618" t="s">
        <v>18</v>
      </c>
      <c r="F20618" s="3">
        <v>36</v>
      </c>
      <c r="H20618" s="4"/>
      <c r="I20618" s="7"/>
      <c r="M20618" s="4"/>
      <c r="N20618" s="7"/>
    </row>
    <row r="20619" spans="2:14" x14ac:dyDescent="0.35">
      <c r="B20619" s="4">
        <v>45375</v>
      </c>
      <c r="C20619" s="7">
        <v>0.77662037037037035</v>
      </c>
      <c r="D20619" t="s">
        <v>17</v>
      </c>
      <c r="E20619">
        <v>36</v>
      </c>
      <c r="H20619" s="4"/>
      <c r="I20619" s="7"/>
      <c r="M20619" s="4"/>
      <c r="N20619" s="7"/>
    </row>
    <row r="20620" spans="2:14" x14ac:dyDescent="0.35">
      <c r="B20620" s="4">
        <v>45375</v>
      </c>
      <c r="C20620" s="7">
        <v>0.77670138888888884</v>
      </c>
      <c r="D20620" t="s">
        <v>17</v>
      </c>
      <c r="E20620" t="s">
        <v>18</v>
      </c>
      <c r="F20620" s="3">
        <v>28</v>
      </c>
      <c r="H20620" s="4"/>
      <c r="I20620" s="7"/>
      <c r="M20620" s="4"/>
      <c r="N20620" s="7"/>
    </row>
    <row r="20621" spans="2:14" x14ac:dyDescent="0.35">
      <c r="B20621" s="4">
        <v>45375</v>
      </c>
      <c r="C20621" s="7">
        <v>0.77670138888888884</v>
      </c>
      <c r="D20621" t="s">
        <v>17</v>
      </c>
      <c r="E20621">
        <v>28</v>
      </c>
      <c r="H20621" s="4"/>
      <c r="I20621" s="7"/>
      <c r="M20621" s="4"/>
      <c r="N20621" s="7"/>
    </row>
    <row r="20622" spans="2:14" x14ac:dyDescent="0.35">
      <c r="B20622" s="4">
        <v>45375</v>
      </c>
      <c r="C20622" s="7">
        <v>0.77679398148148149</v>
      </c>
      <c r="D20622" t="s">
        <v>17</v>
      </c>
      <c r="E20622" t="s">
        <v>18</v>
      </c>
      <c r="F20622" s="3">
        <v>36</v>
      </c>
      <c r="H20622" s="4"/>
      <c r="I20622" s="7"/>
      <c r="M20622" s="4"/>
      <c r="N20622" s="7"/>
    </row>
    <row r="20623" spans="2:14" x14ac:dyDescent="0.35">
      <c r="B20623" s="4">
        <v>45375</v>
      </c>
      <c r="C20623" s="7">
        <v>0.77679398148148149</v>
      </c>
      <c r="D20623" t="s">
        <v>17</v>
      </c>
      <c r="E20623">
        <v>36</v>
      </c>
      <c r="H20623" s="4"/>
      <c r="I20623" s="7"/>
      <c r="M20623" s="4"/>
      <c r="N20623" s="7"/>
    </row>
    <row r="20624" spans="2:14" x14ac:dyDescent="0.35">
      <c r="B20624" s="4">
        <v>45375</v>
      </c>
      <c r="C20624" s="7">
        <v>0.77688657407407402</v>
      </c>
      <c r="D20624" t="s">
        <v>17</v>
      </c>
      <c r="E20624" t="s">
        <v>18</v>
      </c>
      <c r="F20624" s="3">
        <v>4</v>
      </c>
      <c r="H20624" s="4"/>
      <c r="I20624" s="7"/>
      <c r="M20624" s="4"/>
      <c r="N20624" s="7"/>
    </row>
    <row r="20625" spans="2:14" x14ac:dyDescent="0.35">
      <c r="B20625" s="4">
        <v>45375</v>
      </c>
      <c r="C20625" s="7">
        <v>0.77688657407407402</v>
      </c>
      <c r="D20625" t="s">
        <v>17</v>
      </c>
      <c r="E20625">
        <v>4</v>
      </c>
      <c r="H20625" s="4"/>
      <c r="I20625" s="7"/>
      <c r="M20625" s="4"/>
      <c r="N20625" s="7"/>
    </row>
    <row r="20626" spans="2:14" x14ac:dyDescent="0.35">
      <c r="B20626" s="4">
        <v>45375</v>
      </c>
      <c r="C20626" s="7">
        <v>0.77696759259259263</v>
      </c>
      <c r="D20626" t="s">
        <v>17</v>
      </c>
      <c r="E20626" t="s">
        <v>18</v>
      </c>
      <c r="F20626" s="3">
        <v>18</v>
      </c>
      <c r="H20626" s="4"/>
      <c r="I20626" s="7"/>
      <c r="M20626" s="4"/>
      <c r="N20626" s="7"/>
    </row>
    <row r="20627" spans="2:14" x14ac:dyDescent="0.35">
      <c r="B20627" s="4">
        <v>45375</v>
      </c>
      <c r="C20627" s="7">
        <v>0.77697916666666667</v>
      </c>
      <c r="D20627" t="s">
        <v>17</v>
      </c>
      <c r="E20627">
        <v>18</v>
      </c>
      <c r="H20627" s="4"/>
      <c r="I20627" s="7"/>
      <c r="M20627" s="4"/>
      <c r="N20627" s="7"/>
    </row>
    <row r="20628" spans="2:14" x14ac:dyDescent="0.35">
      <c r="B20628" s="4">
        <v>45375</v>
      </c>
      <c r="C20628" s="7">
        <v>0.77706018518518516</v>
      </c>
      <c r="D20628" t="s">
        <v>17</v>
      </c>
      <c r="E20628" t="s">
        <v>18</v>
      </c>
      <c r="F20628" s="3">
        <v>35</v>
      </c>
      <c r="H20628" s="4"/>
      <c r="I20628" s="7"/>
      <c r="M20628" s="4"/>
      <c r="N20628" s="7"/>
    </row>
    <row r="20629" spans="2:14" x14ac:dyDescent="0.35">
      <c r="B20629" s="4">
        <v>45375</v>
      </c>
      <c r="C20629" s="7">
        <v>0.77707175925925931</v>
      </c>
      <c r="D20629" t="s">
        <v>17</v>
      </c>
      <c r="E20629">
        <v>35</v>
      </c>
      <c r="H20629" s="4"/>
      <c r="I20629" s="7"/>
      <c r="M20629" s="4"/>
      <c r="N20629" s="7"/>
    </row>
    <row r="20630" spans="2:14" x14ac:dyDescent="0.35">
      <c r="B20630" s="4">
        <v>45375</v>
      </c>
      <c r="C20630" s="7">
        <v>0.7771527777777778</v>
      </c>
      <c r="D20630" t="s">
        <v>17</v>
      </c>
      <c r="E20630" t="s">
        <v>18</v>
      </c>
      <c r="F20630" s="3">
        <v>32</v>
      </c>
      <c r="H20630" s="4"/>
      <c r="I20630" s="7"/>
      <c r="M20630" s="4"/>
      <c r="N20630" s="7"/>
    </row>
    <row r="20631" spans="2:14" x14ac:dyDescent="0.35">
      <c r="B20631" s="4">
        <v>45375</v>
      </c>
      <c r="C20631" s="7">
        <v>0.77716435185185184</v>
      </c>
      <c r="D20631" t="s">
        <v>17</v>
      </c>
      <c r="E20631">
        <v>32</v>
      </c>
      <c r="H20631" s="4"/>
      <c r="I20631" s="7"/>
      <c r="M20631" s="4"/>
      <c r="N20631" s="7"/>
    </row>
    <row r="20632" spans="2:14" x14ac:dyDescent="0.35">
      <c r="B20632" s="4">
        <v>45375</v>
      </c>
      <c r="C20632" s="7">
        <v>0.77724537037037034</v>
      </c>
      <c r="D20632" t="s">
        <v>17</v>
      </c>
      <c r="E20632" t="s">
        <v>18</v>
      </c>
      <c r="F20632" s="3">
        <v>33</v>
      </c>
      <c r="H20632" s="4"/>
      <c r="I20632" s="7"/>
      <c r="M20632" s="4"/>
      <c r="N20632" s="7"/>
    </row>
    <row r="20633" spans="2:14" x14ac:dyDescent="0.35">
      <c r="B20633" s="4">
        <v>45375</v>
      </c>
      <c r="C20633" s="7">
        <v>0.77724537037037034</v>
      </c>
      <c r="D20633" t="s">
        <v>17</v>
      </c>
      <c r="E20633">
        <v>33</v>
      </c>
      <c r="H20633" s="4"/>
      <c r="I20633" s="7"/>
      <c r="M20633" s="4"/>
      <c r="N20633" s="7"/>
    </row>
    <row r="20634" spans="2:14" x14ac:dyDescent="0.35">
      <c r="B20634" s="4">
        <v>45375</v>
      </c>
      <c r="C20634" s="7">
        <v>0.77733796296296298</v>
      </c>
      <c r="D20634" t="s">
        <v>17</v>
      </c>
      <c r="E20634" t="s">
        <v>18</v>
      </c>
      <c r="F20634" s="3">
        <v>9</v>
      </c>
      <c r="H20634" s="4"/>
      <c r="I20634" s="7"/>
      <c r="M20634" s="4"/>
      <c r="N20634" s="7"/>
    </row>
    <row r="20635" spans="2:14" x14ac:dyDescent="0.35">
      <c r="B20635" s="4">
        <v>45375</v>
      </c>
      <c r="C20635" s="7">
        <v>0.77734953703703702</v>
      </c>
      <c r="D20635" t="s">
        <v>17</v>
      </c>
      <c r="E20635">
        <v>9</v>
      </c>
      <c r="H20635" s="4"/>
      <c r="I20635" s="7"/>
      <c r="M20635" s="4"/>
      <c r="N20635" s="7"/>
    </row>
    <row r="20636" spans="2:14" x14ac:dyDescent="0.35">
      <c r="B20636" s="4">
        <v>45375</v>
      </c>
      <c r="C20636" s="7">
        <v>0.77743055555555551</v>
      </c>
      <c r="D20636" t="s">
        <v>17</v>
      </c>
      <c r="E20636" t="s">
        <v>18</v>
      </c>
      <c r="F20636" s="3">
        <v>2</v>
      </c>
      <c r="H20636" s="4"/>
      <c r="I20636" s="7"/>
      <c r="M20636" s="4"/>
      <c r="N20636" s="7"/>
    </row>
    <row r="20637" spans="2:14" x14ac:dyDescent="0.35">
      <c r="B20637" s="4">
        <v>45375</v>
      </c>
      <c r="C20637" s="7">
        <v>0.77743055555555551</v>
      </c>
      <c r="D20637" t="s">
        <v>17</v>
      </c>
      <c r="E20637">
        <v>2</v>
      </c>
      <c r="H20637" s="4"/>
      <c r="I20637" s="7"/>
      <c r="M20637" s="4"/>
      <c r="N20637" s="7"/>
    </row>
    <row r="20638" spans="2:14" x14ac:dyDescent="0.35">
      <c r="B20638" s="4">
        <v>45375</v>
      </c>
      <c r="C20638" s="7">
        <v>0.77752314814814816</v>
      </c>
      <c r="D20638" t="s">
        <v>17</v>
      </c>
      <c r="E20638" t="s">
        <v>18</v>
      </c>
      <c r="F20638" s="3">
        <v>18</v>
      </c>
      <c r="H20638" s="4"/>
      <c r="I20638" s="7"/>
      <c r="M20638" s="4"/>
      <c r="N20638" s="7"/>
    </row>
    <row r="20639" spans="2:14" x14ac:dyDescent="0.35">
      <c r="B20639" s="4">
        <v>45375</v>
      </c>
      <c r="C20639" s="7">
        <v>0.77752314814814816</v>
      </c>
      <c r="D20639" t="s">
        <v>17</v>
      </c>
      <c r="E20639">
        <v>18</v>
      </c>
      <c r="H20639" s="4"/>
      <c r="I20639" s="7"/>
      <c r="M20639" s="4"/>
      <c r="N20639" s="7"/>
    </row>
    <row r="20640" spans="2:14" x14ac:dyDescent="0.35">
      <c r="B20640" s="4">
        <v>45375</v>
      </c>
      <c r="C20640" s="7">
        <v>0.77761574074074069</v>
      </c>
      <c r="D20640" t="s">
        <v>17</v>
      </c>
      <c r="E20640" t="s">
        <v>18</v>
      </c>
      <c r="F20640" s="3">
        <v>31</v>
      </c>
      <c r="H20640" s="4"/>
      <c r="I20640" s="7"/>
      <c r="M20640" s="4"/>
      <c r="N20640" s="7"/>
    </row>
    <row r="20641" spans="2:14" x14ac:dyDescent="0.35">
      <c r="B20641" s="4">
        <v>45375</v>
      </c>
      <c r="C20641" s="7">
        <v>0.77761574074074069</v>
      </c>
      <c r="D20641" t="s">
        <v>17</v>
      </c>
      <c r="E20641">
        <v>31</v>
      </c>
      <c r="H20641" s="4"/>
      <c r="I20641" s="7"/>
      <c r="M20641" s="4"/>
      <c r="N20641" s="7"/>
    </row>
    <row r="20642" spans="2:14" x14ac:dyDescent="0.35">
      <c r="B20642" s="4">
        <v>45375</v>
      </c>
      <c r="C20642" s="7">
        <v>0.7776967592592593</v>
      </c>
      <c r="D20642" t="s">
        <v>17</v>
      </c>
      <c r="E20642" t="s">
        <v>18</v>
      </c>
      <c r="F20642" s="3">
        <v>23</v>
      </c>
      <c r="H20642" s="4"/>
      <c r="I20642" s="7"/>
      <c r="M20642" s="4"/>
      <c r="N20642" s="7"/>
    </row>
    <row r="20643" spans="2:14" x14ac:dyDescent="0.35">
      <c r="B20643" s="4">
        <v>45375</v>
      </c>
      <c r="C20643" s="7">
        <v>0.7776967592592593</v>
      </c>
      <c r="D20643" t="s">
        <v>17</v>
      </c>
      <c r="E20643">
        <v>23</v>
      </c>
      <c r="H20643" s="4"/>
      <c r="I20643" s="7"/>
      <c r="M20643" s="4"/>
      <c r="N20643" s="7"/>
    </row>
    <row r="20644" spans="2:14" x14ac:dyDescent="0.35">
      <c r="B20644" s="4">
        <v>45375</v>
      </c>
      <c r="C20644" s="7">
        <v>0.77777777777777779</v>
      </c>
      <c r="D20644" t="s">
        <v>17</v>
      </c>
      <c r="E20644" t="s">
        <v>18</v>
      </c>
      <c r="F20644" s="3">
        <v>21</v>
      </c>
      <c r="H20644" s="4"/>
      <c r="I20644" s="7"/>
      <c r="M20644" s="4"/>
      <c r="N20644" s="7"/>
    </row>
    <row r="20645" spans="2:14" x14ac:dyDescent="0.35">
      <c r="B20645" s="4">
        <v>45375</v>
      </c>
      <c r="C20645" s="7">
        <v>0.77778935185185183</v>
      </c>
      <c r="D20645" t="s">
        <v>17</v>
      </c>
      <c r="E20645">
        <v>21</v>
      </c>
      <c r="H20645" s="4"/>
      <c r="I20645" s="7"/>
      <c r="M20645" s="4"/>
      <c r="N20645" s="7"/>
    </row>
    <row r="20646" spans="2:14" x14ac:dyDescent="0.35">
      <c r="B20646" s="4">
        <v>45375</v>
      </c>
      <c r="C20646" s="7">
        <v>0.77788194444444447</v>
      </c>
      <c r="D20646" t="s">
        <v>17</v>
      </c>
      <c r="E20646" t="s">
        <v>18</v>
      </c>
      <c r="F20646" s="3">
        <v>1</v>
      </c>
      <c r="H20646" s="4"/>
      <c r="I20646" s="7"/>
      <c r="M20646" s="4"/>
      <c r="N20646" s="7"/>
    </row>
    <row r="20647" spans="2:14" x14ac:dyDescent="0.35">
      <c r="B20647" s="4">
        <v>45375</v>
      </c>
      <c r="C20647" s="7">
        <v>0.77788194444444447</v>
      </c>
      <c r="D20647" t="s">
        <v>17</v>
      </c>
      <c r="E20647">
        <v>1</v>
      </c>
      <c r="H20647" s="4"/>
      <c r="I20647" s="7"/>
      <c r="M20647" s="4"/>
      <c r="N20647" s="7"/>
    </row>
    <row r="20648" spans="2:14" x14ac:dyDescent="0.35">
      <c r="B20648" s="4">
        <v>45375</v>
      </c>
      <c r="C20648" s="7">
        <v>0.77796296296296297</v>
      </c>
      <c r="D20648" t="s">
        <v>17</v>
      </c>
      <c r="E20648" t="s">
        <v>18</v>
      </c>
      <c r="F20648" s="3">
        <v>20</v>
      </c>
      <c r="H20648" s="4"/>
      <c r="I20648" s="7"/>
      <c r="M20648" s="4"/>
      <c r="N20648" s="7"/>
    </row>
    <row r="20649" spans="2:14" x14ac:dyDescent="0.35">
      <c r="B20649" s="4">
        <v>45375</v>
      </c>
      <c r="C20649" s="7">
        <v>0.77796296296296297</v>
      </c>
      <c r="D20649" t="s">
        <v>17</v>
      </c>
      <c r="E20649">
        <v>20</v>
      </c>
      <c r="H20649" s="4"/>
      <c r="I20649" s="7"/>
      <c r="M20649" s="4"/>
      <c r="N20649" s="7"/>
    </row>
    <row r="20650" spans="2:14" x14ac:dyDescent="0.35">
      <c r="B20650" s="4">
        <v>45375</v>
      </c>
      <c r="C20650" s="7">
        <v>0.77806712962962965</v>
      </c>
      <c r="D20650" t="s">
        <v>17</v>
      </c>
      <c r="E20650" t="s">
        <v>18</v>
      </c>
      <c r="F20650" s="3">
        <v>10</v>
      </c>
      <c r="H20650" s="4"/>
      <c r="I20650" s="7"/>
      <c r="M20650" s="4"/>
      <c r="N20650" s="7"/>
    </row>
    <row r="20651" spans="2:14" x14ac:dyDescent="0.35">
      <c r="B20651" s="4">
        <v>45375</v>
      </c>
      <c r="C20651" s="7">
        <v>0.77806712962962965</v>
      </c>
      <c r="D20651" t="s">
        <v>17</v>
      </c>
      <c r="E20651">
        <v>10</v>
      </c>
      <c r="H20651" s="4"/>
      <c r="I20651" s="7"/>
      <c r="M20651" s="4"/>
      <c r="N20651" s="7"/>
    </row>
    <row r="20652" spans="2:14" x14ac:dyDescent="0.35">
      <c r="B20652" s="4">
        <v>45375</v>
      </c>
      <c r="C20652" s="7">
        <v>0.77815972222222218</v>
      </c>
      <c r="D20652" t="s">
        <v>17</v>
      </c>
      <c r="E20652" t="s">
        <v>18</v>
      </c>
      <c r="F20652" s="3">
        <v>20</v>
      </c>
      <c r="H20652" s="4"/>
      <c r="I20652" s="7"/>
      <c r="M20652" s="4"/>
      <c r="N20652" s="7"/>
    </row>
    <row r="20653" spans="2:14" x14ac:dyDescent="0.35">
      <c r="B20653" s="4">
        <v>45375</v>
      </c>
      <c r="C20653" s="7">
        <v>0.77815972222222218</v>
      </c>
      <c r="D20653" t="s">
        <v>17</v>
      </c>
      <c r="E20653">
        <v>20</v>
      </c>
      <c r="H20653" s="4"/>
      <c r="I20653" s="7"/>
      <c r="M20653" s="4"/>
      <c r="N20653" s="7"/>
    </row>
    <row r="20654" spans="2:14" x14ac:dyDescent="0.35">
      <c r="B20654" s="4">
        <v>45375</v>
      </c>
      <c r="C20654" s="7">
        <v>0.77825231481481483</v>
      </c>
      <c r="D20654" t="s">
        <v>17</v>
      </c>
      <c r="E20654" t="s">
        <v>18</v>
      </c>
      <c r="F20654" s="3">
        <v>10</v>
      </c>
      <c r="H20654" s="4"/>
      <c r="I20654" s="7"/>
      <c r="M20654" s="4"/>
      <c r="N20654" s="7"/>
    </row>
    <row r="20655" spans="2:14" x14ac:dyDescent="0.35">
      <c r="B20655" s="4">
        <v>45375</v>
      </c>
      <c r="C20655" s="7">
        <v>0.77825231481481483</v>
      </c>
      <c r="D20655" t="s">
        <v>17</v>
      </c>
      <c r="E20655">
        <v>10</v>
      </c>
      <c r="H20655" s="4"/>
      <c r="I20655" s="7"/>
      <c r="M20655" s="4"/>
      <c r="N20655" s="7"/>
    </row>
    <row r="20656" spans="2:14" x14ac:dyDescent="0.35">
      <c r="B20656" s="4">
        <v>45375</v>
      </c>
      <c r="C20656" s="7">
        <v>0.77834490740740736</v>
      </c>
      <c r="D20656" t="s">
        <v>17</v>
      </c>
      <c r="E20656" t="s">
        <v>18</v>
      </c>
      <c r="F20656" s="3">
        <v>32</v>
      </c>
      <c r="H20656" s="4"/>
      <c r="I20656" s="7"/>
      <c r="M20656" s="4"/>
      <c r="N20656" s="7"/>
    </row>
    <row r="20657" spans="2:14" x14ac:dyDescent="0.35">
      <c r="B20657" s="4">
        <v>45375</v>
      </c>
      <c r="C20657" s="7">
        <v>0.77834490740740736</v>
      </c>
      <c r="D20657" t="s">
        <v>17</v>
      </c>
      <c r="E20657">
        <v>32</v>
      </c>
      <c r="H20657" s="4"/>
      <c r="I20657" s="7"/>
      <c r="M20657" s="4"/>
      <c r="N20657" s="7"/>
    </row>
    <row r="20658" spans="2:14" x14ac:dyDescent="0.35">
      <c r="B20658" s="4">
        <v>45375</v>
      </c>
      <c r="C20658" s="7">
        <v>0.77842592592592597</v>
      </c>
      <c r="D20658" t="s">
        <v>17</v>
      </c>
      <c r="E20658" t="s">
        <v>18</v>
      </c>
      <c r="F20658" s="3">
        <v>14</v>
      </c>
      <c r="H20658" s="4"/>
      <c r="I20658" s="7"/>
      <c r="M20658" s="4"/>
      <c r="N20658" s="7"/>
    </row>
    <row r="20659" spans="2:14" x14ac:dyDescent="0.35">
      <c r="B20659" s="4">
        <v>45375</v>
      </c>
      <c r="C20659" s="7">
        <v>0.77842592592592597</v>
      </c>
      <c r="D20659" t="s">
        <v>17</v>
      </c>
      <c r="E20659">
        <v>14</v>
      </c>
      <c r="H20659" s="4"/>
      <c r="I20659" s="7"/>
      <c r="M20659" s="4"/>
      <c r="N20659" s="7"/>
    </row>
    <row r="20660" spans="2:14" x14ac:dyDescent="0.35">
      <c r="B20660" s="4">
        <v>45375</v>
      </c>
      <c r="C20660" s="7">
        <v>0.7785185185185185</v>
      </c>
      <c r="D20660" t="s">
        <v>17</v>
      </c>
      <c r="E20660" t="s">
        <v>18</v>
      </c>
      <c r="F20660" s="3">
        <v>16</v>
      </c>
      <c r="H20660" s="4"/>
      <c r="I20660" s="7"/>
      <c r="M20660" s="4"/>
      <c r="N20660" s="7"/>
    </row>
    <row r="20661" spans="2:14" x14ac:dyDescent="0.35">
      <c r="B20661" s="4">
        <v>45375</v>
      </c>
      <c r="C20661" s="7">
        <v>0.7785185185185185</v>
      </c>
      <c r="D20661" t="s">
        <v>17</v>
      </c>
      <c r="E20661">
        <v>16</v>
      </c>
      <c r="H20661" s="4"/>
      <c r="I20661" s="7"/>
      <c r="M20661" s="4"/>
      <c r="N20661" s="7"/>
    </row>
    <row r="20662" spans="2:14" x14ac:dyDescent="0.35">
      <c r="B20662" s="4">
        <v>45375</v>
      </c>
      <c r="C20662" s="7">
        <v>0.77861111111111114</v>
      </c>
      <c r="D20662" t="s">
        <v>17</v>
      </c>
      <c r="E20662" t="s">
        <v>18</v>
      </c>
      <c r="F20662" s="3">
        <v>16</v>
      </c>
      <c r="H20662" s="4"/>
      <c r="I20662" s="7"/>
      <c r="M20662" s="4"/>
      <c r="N20662" s="7"/>
    </row>
    <row r="20663" spans="2:14" x14ac:dyDescent="0.35">
      <c r="B20663" s="4">
        <v>45375</v>
      </c>
      <c r="C20663" s="7">
        <v>0.77861111111111114</v>
      </c>
      <c r="D20663" t="s">
        <v>17</v>
      </c>
      <c r="E20663">
        <v>16</v>
      </c>
      <c r="H20663" s="4"/>
      <c r="I20663" s="7"/>
      <c r="M20663" s="4"/>
      <c r="N20663" s="7"/>
    </row>
    <row r="20664" spans="2:14" x14ac:dyDescent="0.35">
      <c r="B20664" s="4">
        <v>45375</v>
      </c>
      <c r="C20664" s="7">
        <v>0.77869212962962964</v>
      </c>
      <c r="D20664" t="s">
        <v>17</v>
      </c>
      <c r="E20664" t="s">
        <v>18</v>
      </c>
      <c r="F20664" s="3">
        <v>33</v>
      </c>
      <c r="H20664" s="4"/>
      <c r="I20664" s="7"/>
      <c r="M20664" s="4"/>
      <c r="N20664" s="7"/>
    </row>
    <row r="20665" spans="2:14" x14ac:dyDescent="0.35">
      <c r="B20665" s="4">
        <v>45375</v>
      </c>
      <c r="C20665" s="7">
        <v>0.77869212962962964</v>
      </c>
      <c r="D20665" t="s">
        <v>17</v>
      </c>
      <c r="E20665">
        <v>33</v>
      </c>
      <c r="H20665" s="4"/>
      <c r="I20665" s="7"/>
      <c r="M20665" s="4"/>
      <c r="N20665" s="7"/>
    </row>
    <row r="20666" spans="2:14" x14ac:dyDescent="0.35">
      <c r="B20666" s="4">
        <v>45375</v>
      </c>
      <c r="C20666" s="7">
        <v>0.77878472222222217</v>
      </c>
      <c r="D20666" t="s">
        <v>17</v>
      </c>
      <c r="E20666" t="s">
        <v>18</v>
      </c>
      <c r="F20666" s="3">
        <v>24</v>
      </c>
      <c r="H20666" s="4"/>
      <c r="I20666" s="7"/>
      <c r="M20666" s="4"/>
      <c r="N20666" s="7"/>
    </row>
    <row r="20667" spans="2:14" x14ac:dyDescent="0.35">
      <c r="B20667" s="4">
        <v>45375</v>
      </c>
      <c r="C20667" s="7">
        <v>0.77878472222222217</v>
      </c>
      <c r="D20667" t="s">
        <v>17</v>
      </c>
      <c r="E20667">
        <v>24</v>
      </c>
      <c r="H20667" s="4"/>
      <c r="I20667" s="7"/>
      <c r="M20667" s="4"/>
      <c r="N20667" s="7"/>
    </row>
    <row r="20668" spans="2:14" x14ac:dyDescent="0.35">
      <c r="B20668" s="4">
        <v>45375</v>
      </c>
      <c r="C20668" s="7">
        <v>0.77886574074074078</v>
      </c>
      <c r="D20668" t="s">
        <v>17</v>
      </c>
      <c r="E20668" t="s">
        <v>18</v>
      </c>
      <c r="F20668" s="3">
        <v>9</v>
      </c>
      <c r="H20668" s="4"/>
      <c r="I20668" s="7"/>
      <c r="M20668" s="4"/>
      <c r="N20668" s="7"/>
    </row>
    <row r="20669" spans="2:14" x14ac:dyDescent="0.35">
      <c r="B20669" s="4">
        <v>45375</v>
      </c>
      <c r="C20669" s="7">
        <v>0.77887731481481481</v>
      </c>
      <c r="D20669" t="s">
        <v>17</v>
      </c>
      <c r="E20669">
        <v>9</v>
      </c>
      <c r="H20669" s="4"/>
      <c r="I20669" s="7"/>
      <c r="M20669" s="4"/>
      <c r="N20669" s="7"/>
    </row>
    <row r="20670" spans="2:14" x14ac:dyDescent="0.35">
      <c r="B20670" s="4">
        <v>45375</v>
      </c>
      <c r="C20670" s="7">
        <v>0.77896990740740746</v>
      </c>
      <c r="D20670" t="s">
        <v>17</v>
      </c>
      <c r="E20670" t="s">
        <v>18</v>
      </c>
      <c r="F20670" s="3">
        <v>7</v>
      </c>
      <c r="H20670" s="4"/>
      <c r="I20670" s="7"/>
      <c r="M20670" s="4"/>
      <c r="N20670" s="7"/>
    </row>
    <row r="20671" spans="2:14" x14ac:dyDescent="0.35">
      <c r="B20671" s="4">
        <v>45375</v>
      </c>
      <c r="C20671" s="7">
        <v>0.77896990740740746</v>
      </c>
      <c r="D20671" t="s">
        <v>17</v>
      </c>
      <c r="E20671">
        <v>7</v>
      </c>
      <c r="H20671" s="4"/>
      <c r="I20671" s="7"/>
      <c r="M20671" s="4"/>
      <c r="N20671" s="7"/>
    </row>
    <row r="20672" spans="2:14" x14ac:dyDescent="0.35">
      <c r="B20672" s="4">
        <v>45375</v>
      </c>
      <c r="C20672" s="7">
        <v>0.77905092592592595</v>
      </c>
      <c r="D20672" t="s">
        <v>17</v>
      </c>
      <c r="E20672" t="s">
        <v>18</v>
      </c>
      <c r="F20672" s="3">
        <v>27</v>
      </c>
      <c r="H20672" s="4"/>
      <c r="I20672" s="7"/>
      <c r="M20672" s="4"/>
      <c r="N20672" s="7"/>
    </row>
    <row r="20673" spans="2:14" x14ac:dyDescent="0.35">
      <c r="B20673" s="4">
        <v>45375</v>
      </c>
      <c r="C20673" s="7">
        <v>0.77905092592592595</v>
      </c>
      <c r="D20673" t="s">
        <v>17</v>
      </c>
      <c r="E20673">
        <v>27</v>
      </c>
      <c r="H20673" s="4"/>
      <c r="I20673" s="7"/>
      <c r="M20673" s="4"/>
      <c r="N20673" s="7"/>
    </row>
    <row r="20674" spans="2:14" x14ac:dyDescent="0.35">
      <c r="B20674" s="4">
        <v>45375</v>
      </c>
      <c r="C20674" s="7">
        <v>0.77913194444444445</v>
      </c>
      <c r="D20674" t="s">
        <v>17</v>
      </c>
      <c r="E20674" t="s">
        <v>18</v>
      </c>
      <c r="F20674" s="3">
        <v>2</v>
      </c>
      <c r="H20674" s="4"/>
      <c r="I20674" s="7"/>
      <c r="M20674" s="4"/>
      <c r="N20674" s="7"/>
    </row>
    <row r="20675" spans="2:14" x14ac:dyDescent="0.35">
      <c r="B20675" s="4">
        <v>45375</v>
      </c>
      <c r="C20675" s="7">
        <v>0.77913194444444445</v>
      </c>
      <c r="D20675" t="s">
        <v>17</v>
      </c>
      <c r="E20675">
        <v>2</v>
      </c>
      <c r="H20675" s="4"/>
      <c r="I20675" s="7"/>
      <c r="M20675" s="4"/>
      <c r="N20675" s="7"/>
    </row>
    <row r="20676" spans="2:14" x14ac:dyDescent="0.35">
      <c r="B20676" s="4">
        <v>45375</v>
      </c>
      <c r="C20676" s="7">
        <v>0.77922453703703709</v>
      </c>
      <c r="D20676" t="s">
        <v>17</v>
      </c>
      <c r="E20676" t="s">
        <v>18</v>
      </c>
      <c r="F20676" s="3">
        <v>18</v>
      </c>
      <c r="H20676" s="4"/>
      <c r="I20676" s="7"/>
      <c r="M20676" s="4"/>
      <c r="N20676" s="7"/>
    </row>
    <row r="20677" spans="2:14" x14ac:dyDescent="0.35">
      <c r="B20677" s="4">
        <v>45375</v>
      </c>
      <c r="C20677" s="7">
        <v>0.77922453703703709</v>
      </c>
      <c r="D20677" t="s">
        <v>17</v>
      </c>
      <c r="E20677">
        <v>18</v>
      </c>
      <c r="H20677" s="4"/>
      <c r="I20677" s="7"/>
      <c r="M20677" s="4"/>
      <c r="N20677" s="7"/>
    </row>
    <row r="20678" spans="2:14" x14ac:dyDescent="0.35">
      <c r="B20678" s="4">
        <v>45375</v>
      </c>
      <c r="C20678" s="7">
        <v>0.77930555555555558</v>
      </c>
      <c r="D20678" t="s">
        <v>17</v>
      </c>
      <c r="E20678" t="s">
        <v>18</v>
      </c>
      <c r="F20678" s="3">
        <v>34</v>
      </c>
      <c r="H20678" s="4"/>
      <c r="I20678" s="7"/>
      <c r="M20678" s="4"/>
      <c r="N20678" s="7"/>
    </row>
    <row r="20679" spans="2:14" x14ac:dyDescent="0.35">
      <c r="B20679" s="4">
        <v>45375</v>
      </c>
      <c r="C20679" s="7">
        <v>0.77931712962962962</v>
      </c>
      <c r="D20679" t="s">
        <v>17</v>
      </c>
      <c r="E20679">
        <v>34</v>
      </c>
      <c r="H20679" s="4"/>
      <c r="I20679" s="7"/>
      <c r="M20679" s="4"/>
      <c r="N20679" s="7"/>
    </row>
    <row r="20680" spans="2:14" x14ac:dyDescent="0.35">
      <c r="B20680" s="4">
        <v>45375</v>
      </c>
      <c r="C20680" s="7">
        <v>0.77939814814814812</v>
      </c>
      <c r="D20680" t="s">
        <v>17</v>
      </c>
      <c r="E20680" t="s">
        <v>18</v>
      </c>
      <c r="F20680" s="3" t="s">
        <v>19</v>
      </c>
      <c r="H20680" s="4"/>
      <c r="I20680" s="7"/>
      <c r="M20680" s="4"/>
      <c r="N20680" s="7"/>
    </row>
    <row r="20681" spans="2:14" x14ac:dyDescent="0.35">
      <c r="B20681" s="4">
        <v>45375</v>
      </c>
      <c r="C20681" s="7">
        <v>0.77939814814814812</v>
      </c>
      <c r="D20681" t="s">
        <v>17</v>
      </c>
      <c r="E20681">
        <v>0</v>
      </c>
      <c r="H20681" s="4"/>
      <c r="I20681" s="7"/>
      <c r="M20681" s="4"/>
      <c r="N20681" s="7"/>
    </row>
    <row r="20682" spans="2:14" x14ac:dyDescent="0.35">
      <c r="B20682" s="4">
        <v>45375</v>
      </c>
      <c r="C20682" s="7">
        <v>0.77947916666666661</v>
      </c>
      <c r="D20682" t="s">
        <v>17</v>
      </c>
      <c r="E20682" t="s">
        <v>18</v>
      </c>
      <c r="F20682" s="3">
        <v>2</v>
      </c>
      <c r="H20682" s="4"/>
      <c r="I20682" s="7"/>
      <c r="M20682" s="4"/>
      <c r="N20682" s="7"/>
    </row>
    <row r="20683" spans="2:14" x14ac:dyDescent="0.35">
      <c r="B20683" s="4">
        <v>45375</v>
      </c>
      <c r="C20683" s="7">
        <v>0.77947916666666661</v>
      </c>
      <c r="D20683" t="s">
        <v>17</v>
      </c>
      <c r="E20683">
        <v>2</v>
      </c>
      <c r="H20683" s="4"/>
      <c r="I20683" s="7"/>
      <c r="M20683" s="4"/>
      <c r="N20683" s="7"/>
    </row>
    <row r="20684" spans="2:14" x14ac:dyDescent="0.35">
      <c r="B20684" s="4">
        <v>45375</v>
      </c>
      <c r="C20684" s="7">
        <v>0.77957175925925926</v>
      </c>
      <c r="D20684" t="s">
        <v>17</v>
      </c>
      <c r="E20684" t="s">
        <v>18</v>
      </c>
      <c r="F20684" s="3">
        <v>30</v>
      </c>
      <c r="H20684" s="4"/>
      <c r="I20684" s="7"/>
      <c r="M20684" s="4"/>
      <c r="N20684" s="7"/>
    </row>
    <row r="20685" spans="2:14" x14ac:dyDescent="0.35">
      <c r="B20685" s="4">
        <v>45375</v>
      </c>
      <c r="C20685" s="7">
        <v>0.77957175925925926</v>
      </c>
      <c r="D20685" t="s">
        <v>17</v>
      </c>
      <c r="E20685">
        <v>30</v>
      </c>
      <c r="H20685" s="4"/>
      <c r="I20685" s="7"/>
      <c r="M20685" s="4"/>
      <c r="N20685" s="7"/>
    </row>
    <row r="20686" spans="2:14" x14ac:dyDescent="0.35">
      <c r="B20686" s="4">
        <v>45375</v>
      </c>
      <c r="C20686" s="7">
        <v>0.77965277777777775</v>
      </c>
      <c r="D20686" t="s">
        <v>17</v>
      </c>
      <c r="E20686" t="s">
        <v>18</v>
      </c>
      <c r="F20686" s="3">
        <v>8</v>
      </c>
      <c r="H20686" s="4"/>
      <c r="I20686" s="7"/>
      <c r="M20686" s="4"/>
      <c r="N20686" s="7"/>
    </row>
    <row r="20687" spans="2:14" x14ac:dyDescent="0.35">
      <c r="B20687" s="4">
        <v>45375</v>
      </c>
      <c r="C20687" s="7">
        <v>0.7796643518518519</v>
      </c>
      <c r="D20687" t="s">
        <v>17</v>
      </c>
      <c r="E20687">
        <v>8</v>
      </c>
      <c r="H20687" s="4"/>
      <c r="I20687" s="7"/>
      <c r="M20687" s="4"/>
      <c r="N20687" s="7"/>
    </row>
    <row r="20688" spans="2:14" x14ac:dyDescent="0.35">
      <c r="B20688" s="4">
        <v>45375</v>
      </c>
      <c r="C20688" s="7">
        <v>0.77974537037037039</v>
      </c>
      <c r="D20688" t="s">
        <v>17</v>
      </c>
      <c r="E20688" t="s">
        <v>18</v>
      </c>
      <c r="F20688" s="3">
        <v>1</v>
      </c>
      <c r="H20688" s="4"/>
      <c r="I20688" s="7"/>
      <c r="M20688" s="4"/>
      <c r="N20688" s="7"/>
    </row>
    <row r="20689" spans="2:14" x14ac:dyDescent="0.35">
      <c r="B20689" s="4">
        <v>45375</v>
      </c>
      <c r="C20689" s="7">
        <v>0.77974537037037039</v>
      </c>
      <c r="D20689" t="s">
        <v>17</v>
      </c>
      <c r="E20689">
        <v>1</v>
      </c>
      <c r="H20689" s="4"/>
      <c r="I20689" s="7"/>
      <c r="M20689" s="4"/>
      <c r="N20689" s="7"/>
    </row>
    <row r="20690" spans="2:14" x14ac:dyDescent="0.35">
      <c r="B20690" s="4">
        <v>45375</v>
      </c>
      <c r="C20690" s="7">
        <v>0.77982638888888889</v>
      </c>
      <c r="D20690" t="s">
        <v>17</v>
      </c>
      <c r="E20690" t="s">
        <v>18</v>
      </c>
      <c r="F20690" s="3">
        <v>33</v>
      </c>
      <c r="H20690" s="4"/>
      <c r="I20690" s="7"/>
      <c r="M20690" s="4"/>
      <c r="N20690" s="7"/>
    </row>
    <row r="20691" spans="2:14" x14ac:dyDescent="0.35">
      <c r="B20691" s="4">
        <v>45375</v>
      </c>
      <c r="C20691" s="7">
        <v>0.77982638888888889</v>
      </c>
      <c r="D20691" t="s">
        <v>17</v>
      </c>
      <c r="E20691">
        <v>33</v>
      </c>
      <c r="H20691" s="4"/>
      <c r="I20691" s="7"/>
      <c r="M20691" s="4"/>
      <c r="N20691" s="7"/>
    </row>
    <row r="20692" spans="2:14" x14ac:dyDescent="0.35">
      <c r="B20692" s="4">
        <v>45375</v>
      </c>
      <c r="C20692" s="7">
        <v>0.77990740740740738</v>
      </c>
      <c r="D20692" t="s">
        <v>17</v>
      </c>
      <c r="E20692" t="s">
        <v>18</v>
      </c>
      <c r="F20692" s="3">
        <v>22</v>
      </c>
      <c r="H20692" s="4"/>
      <c r="I20692" s="7"/>
      <c r="M20692" s="4"/>
      <c r="N20692" s="7"/>
    </row>
    <row r="20693" spans="2:14" x14ac:dyDescent="0.35">
      <c r="B20693" s="4">
        <v>45375</v>
      </c>
      <c r="C20693" s="7">
        <v>0.77991898148148153</v>
      </c>
      <c r="D20693" t="s">
        <v>17</v>
      </c>
      <c r="E20693">
        <v>22</v>
      </c>
      <c r="H20693" s="4"/>
      <c r="I20693" s="7"/>
      <c r="M20693" s="4"/>
      <c r="N20693" s="7"/>
    </row>
    <row r="20694" spans="2:14" x14ac:dyDescent="0.35">
      <c r="B20694" s="4">
        <v>45375</v>
      </c>
      <c r="C20694" s="7">
        <v>0.77998842592592588</v>
      </c>
      <c r="D20694" t="s">
        <v>17</v>
      </c>
      <c r="E20694" t="s">
        <v>18</v>
      </c>
      <c r="F20694" s="3">
        <v>7</v>
      </c>
      <c r="H20694" s="4"/>
      <c r="I20694" s="7"/>
      <c r="M20694" s="4"/>
      <c r="N20694" s="7"/>
    </row>
    <row r="20695" spans="2:14" x14ac:dyDescent="0.35">
      <c r="B20695" s="4">
        <v>45375</v>
      </c>
      <c r="C20695" s="7">
        <v>0.78</v>
      </c>
      <c r="D20695" t="s">
        <v>17</v>
      </c>
      <c r="E20695">
        <v>7</v>
      </c>
      <c r="H20695" s="4"/>
      <c r="I20695" s="7"/>
      <c r="M20695" s="4"/>
      <c r="N20695" s="7"/>
    </row>
    <row r="20696" spans="2:14" x14ac:dyDescent="0.35">
      <c r="B20696" s="4">
        <v>45375</v>
      </c>
      <c r="C20696" s="7">
        <v>0.78008101851851852</v>
      </c>
      <c r="D20696" t="s">
        <v>17</v>
      </c>
      <c r="E20696" t="s">
        <v>18</v>
      </c>
      <c r="F20696" s="3">
        <v>30</v>
      </c>
      <c r="H20696" s="4"/>
      <c r="I20696" s="7"/>
      <c r="M20696" s="4"/>
      <c r="N20696" s="7"/>
    </row>
    <row r="20697" spans="2:14" x14ac:dyDescent="0.35">
      <c r="B20697" s="4">
        <v>45375</v>
      </c>
      <c r="C20697" s="7">
        <v>0.78008101851851852</v>
      </c>
      <c r="D20697" t="s">
        <v>17</v>
      </c>
      <c r="E20697">
        <v>30</v>
      </c>
      <c r="H20697" s="4"/>
      <c r="I20697" s="7"/>
      <c r="M20697" s="4"/>
      <c r="N20697" s="7"/>
    </row>
    <row r="20698" spans="2:14" x14ac:dyDescent="0.35">
      <c r="B20698" s="4">
        <v>45375</v>
      </c>
      <c r="C20698" s="7">
        <v>0.78016203703703701</v>
      </c>
      <c r="D20698" t="s">
        <v>17</v>
      </c>
      <c r="E20698" t="s">
        <v>18</v>
      </c>
      <c r="F20698" s="3">
        <v>19</v>
      </c>
      <c r="H20698" s="4"/>
      <c r="I20698" s="7"/>
      <c r="M20698" s="4"/>
      <c r="N20698" s="7"/>
    </row>
    <row r="20699" spans="2:14" x14ac:dyDescent="0.35">
      <c r="B20699" s="4">
        <v>45375</v>
      </c>
      <c r="C20699" s="7">
        <v>0.78017361111111116</v>
      </c>
      <c r="D20699" t="s">
        <v>17</v>
      </c>
      <c r="E20699">
        <v>19</v>
      </c>
      <c r="H20699" s="4"/>
      <c r="I20699" s="7"/>
      <c r="M20699" s="4"/>
      <c r="N20699" s="7"/>
    </row>
    <row r="20700" spans="2:14" x14ac:dyDescent="0.35">
      <c r="B20700" s="4">
        <v>45375</v>
      </c>
      <c r="C20700" s="7">
        <v>0.78025462962962966</v>
      </c>
      <c r="D20700" t="s">
        <v>17</v>
      </c>
      <c r="E20700" t="s">
        <v>18</v>
      </c>
      <c r="F20700" s="3">
        <v>22</v>
      </c>
      <c r="H20700" s="4"/>
      <c r="I20700" s="7"/>
      <c r="M20700" s="4"/>
      <c r="N20700" s="7"/>
    </row>
    <row r="20701" spans="2:14" x14ac:dyDescent="0.35">
      <c r="B20701" s="4">
        <v>45375</v>
      </c>
      <c r="C20701" s="7">
        <v>0.78025462962962966</v>
      </c>
      <c r="D20701" t="s">
        <v>17</v>
      </c>
      <c r="E20701">
        <v>22</v>
      </c>
      <c r="H20701" s="4"/>
      <c r="I20701" s="7"/>
      <c r="M20701" s="4"/>
      <c r="N20701" s="7"/>
    </row>
    <row r="20702" spans="2:14" x14ac:dyDescent="0.35">
      <c r="B20702" s="4">
        <v>45375</v>
      </c>
      <c r="C20702" s="7">
        <v>0.78037037037037038</v>
      </c>
      <c r="D20702" t="s">
        <v>17</v>
      </c>
      <c r="E20702" t="s">
        <v>18</v>
      </c>
      <c r="F20702" s="3">
        <v>16</v>
      </c>
      <c r="H20702" s="4"/>
      <c r="I20702" s="7"/>
      <c r="M20702" s="4"/>
      <c r="N20702" s="7"/>
    </row>
    <row r="20703" spans="2:14" x14ac:dyDescent="0.35">
      <c r="B20703" s="4">
        <v>45375</v>
      </c>
      <c r="C20703" s="7">
        <v>0.78037037037037038</v>
      </c>
      <c r="D20703" t="s">
        <v>17</v>
      </c>
      <c r="E20703">
        <v>16</v>
      </c>
      <c r="H20703" s="4"/>
      <c r="I20703" s="7"/>
      <c r="M20703" s="4"/>
      <c r="N20703" s="7"/>
    </row>
    <row r="20704" spans="2:14" x14ac:dyDescent="0.35">
      <c r="B20704" s="4">
        <v>45375</v>
      </c>
      <c r="C20704" s="7">
        <v>0.78047453703703706</v>
      </c>
      <c r="D20704" t="s">
        <v>17</v>
      </c>
      <c r="E20704" t="s">
        <v>18</v>
      </c>
      <c r="F20704" s="3">
        <v>23</v>
      </c>
      <c r="H20704" s="4"/>
      <c r="I20704" s="7"/>
      <c r="M20704" s="4"/>
      <c r="N20704" s="7"/>
    </row>
    <row r="20705" spans="2:14" x14ac:dyDescent="0.35">
      <c r="B20705" s="4">
        <v>45375</v>
      </c>
      <c r="C20705" s="7">
        <v>0.78047453703703706</v>
      </c>
      <c r="D20705" t="s">
        <v>17</v>
      </c>
      <c r="E20705">
        <v>23</v>
      </c>
      <c r="H20705" s="4"/>
      <c r="I20705" s="7"/>
      <c r="M20705" s="4"/>
      <c r="N20705" s="7"/>
    </row>
    <row r="20706" spans="2:14" x14ac:dyDescent="0.35">
      <c r="B20706" s="4">
        <v>45375</v>
      </c>
      <c r="C20706" s="7">
        <v>0.78059027777777779</v>
      </c>
      <c r="D20706" t="s">
        <v>17</v>
      </c>
      <c r="E20706" t="s">
        <v>18</v>
      </c>
      <c r="F20706" s="3">
        <v>36</v>
      </c>
      <c r="H20706" s="4"/>
      <c r="I20706" s="7"/>
      <c r="M20706" s="4"/>
      <c r="N20706" s="7"/>
    </row>
    <row r="20707" spans="2:14" x14ac:dyDescent="0.35">
      <c r="B20707" s="4">
        <v>45375</v>
      </c>
      <c r="C20707" s="7">
        <v>0.78059027777777779</v>
      </c>
      <c r="D20707" t="s">
        <v>17</v>
      </c>
      <c r="E20707">
        <v>36</v>
      </c>
      <c r="H20707" s="4"/>
      <c r="I20707" s="7"/>
      <c r="M20707" s="4"/>
      <c r="N20707" s="7"/>
    </row>
    <row r="20708" spans="2:14" x14ac:dyDescent="0.35">
      <c r="B20708" s="4">
        <v>45375</v>
      </c>
      <c r="C20708" s="7">
        <v>0.78068287037037032</v>
      </c>
      <c r="D20708" t="s">
        <v>17</v>
      </c>
      <c r="E20708" t="s">
        <v>18</v>
      </c>
      <c r="F20708" s="3">
        <v>2</v>
      </c>
      <c r="H20708" s="4"/>
      <c r="I20708" s="7"/>
      <c r="M20708" s="4"/>
      <c r="N20708" s="7"/>
    </row>
    <row r="20709" spans="2:14" x14ac:dyDescent="0.35">
      <c r="B20709" s="4">
        <v>45375</v>
      </c>
      <c r="C20709" s="7">
        <v>0.78068287037037032</v>
      </c>
      <c r="D20709" t="s">
        <v>17</v>
      </c>
      <c r="E20709">
        <v>2</v>
      </c>
      <c r="H20709" s="4"/>
      <c r="I20709" s="7"/>
      <c r="M20709" s="4"/>
      <c r="N20709" s="7"/>
    </row>
    <row r="20710" spans="2:14" x14ac:dyDescent="0.35">
      <c r="B20710" s="4">
        <v>45375</v>
      </c>
      <c r="C20710" s="7">
        <v>0.780787037037037</v>
      </c>
      <c r="D20710" t="s">
        <v>17</v>
      </c>
      <c r="E20710" t="s">
        <v>18</v>
      </c>
      <c r="F20710" s="3">
        <v>29</v>
      </c>
      <c r="H20710" s="4"/>
      <c r="I20710" s="7"/>
      <c r="M20710" s="4"/>
      <c r="N20710" s="7"/>
    </row>
    <row r="20711" spans="2:14" x14ac:dyDescent="0.35">
      <c r="B20711" s="4">
        <v>45375</v>
      </c>
      <c r="C20711" s="7">
        <v>0.780787037037037</v>
      </c>
      <c r="D20711" t="s">
        <v>17</v>
      </c>
      <c r="E20711">
        <v>29</v>
      </c>
      <c r="H20711" s="4"/>
      <c r="I20711" s="7"/>
      <c r="M20711" s="4"/>
      <c r="N20711" s="7"/>
    </row>
    <row r="20712" spans="2:14" x14ac:dyDescent="0.35">
      <c r="B20712" s="4">
        <v>45375</v>
      </c>
      <c r="C20712" s="7">
        <v>0.78091435185185187</v>
      </c>
      <c r="D20712" t="s">
        <v>17</v>
      </c>
      <c r="E20712" t="s">
        <v>18</v>
      </c>
      <c r="F20712" s="3">
        <v>33</v>
      </c>
      <c r="H20712" s="4"/>
      <c r="I20712" s="7"/>
      <c r="M20712" s="4"/>
      <c r="N20712" s="7"/>
    </row>
    <row r="20713" spans="2:14" x14ac:dyDescent="0.35">
      <c r="B20713" s="4">
        <v>45375</v>
      </c>
      <c r="C20713" s="7">
        <v>0.78091435185185187</v>
      </c>
      <c r="D20713" t="s">
        <v>17</v>
      </c>
      <c r="E20713">
        <v>33</v>
      </c>
      <c r="H20713" s="4"/>
      <c r="I20713" s="7"/>
      <c r="M20713" s="4"/>
      <c r="N20713" s="7"/>
    </row>
    <row r="20714" spans="2:14" x14ac:dyDescent="0.35">
      <c r="B20714" s="4">
        <v>45375</v>
      </c>
      <c r="C20714" s="7">
        <v>0.78100694444444441</v>
      </c>
      <c r="D20714" t="s">
        <v>17</v>
      </c>
      <c r="E20714" t="s">
        <v>18</v>
      </c>
      <c r="F20714" s="3">
        <v>8</v>
      </c>
      <c r="H20714" s="4"/>
      <c r="I20714" s="7"/>
      <c r="M20714" s="4"/>
      <c r="N20714" s="7"/>
    </row>
    <row r="20715" spans="2:14" x14ac:dyDescent="0.35">
      <c r="B20715" s="4">
        <v>45375</v>
      </c>
      <c r="C20715" s="7">
        <v>0.78100694444444441</v>
      </c>
      <c r="D20715" t="s">
        <v>17</v>
      </c>
      <c r="E20715">
        <v>8</v>
      </c>
      <c r="H20715" s="4"/>
      <c r="I20715" s="7"/>
      <c r="M20715" s="4"/>
      <c r="N20715" s="7"/>
    </row>
    <row r="20716" spans="2:14" x14ac:dyDescent="0.35">
      <c r="B20716" s="4">
        <v>45375</v>
      </c>
      <c r="C20716" s="7">
        <v>0.78111111111111109</v>
      </c>
      <c r="D20716" t="s">
        <v>17</v>
      </c>
      <c r="E20716" t="s">
        <v>18</v>
      </c>
      <c r="F20716" s="3">
        <v>24</v>
      </c>
      <c r="H20716" s="4"/>
      <c r="I20716" s="7"/>
      <c r="M20716" s="4"/>
      <c r="N20716" s="7"/>
    </row>
    <row r="20717" spans="2:14" x14ac:dyDescent="0.35">
      <c r="B20717" s="4">
        <v>45375</v>
      </c>
      <c r="C20717" s="7">
        <v>0.78111111111111109</v>
      </c>
      <c r="D20717" t="s">
        <v>17</v>
      </c>
      <c r="E20717">
        <v>24</v>
      </c>
      <c r="H20717" s="4"/>
      <c r="I20717" s="7"/>
      <c r="M20717" s="4"/>
      <c r="N20717" s="7"/>
    </row>
    <row r="20718" spans="2:14" x14ac:dyDescent="0.35">
      <c r="B20718" s="4">
        <v>45375</v>
      </c>
      <c r="C20718" s="7">
        <v>0.78120370370370373</v>
      </c>
      <c r="D20718" t="s">
        <v>17</v>
      </c>
      <c r="E20718" t="s">
        <v>18</v>
      </c>
      <c r="F20718" s="3">
        <v>6</v>
      </c>
      <c r="H20718" s="4"/>
      <c r="I20718" s="7"/>
      <c r="M20718" s="4"/>
      <c r="N20718" s="7"/>
    </row>
    <row r="20719" spans="2:14" x14ac:dyDescent="0.35">
      <c r="B20719" s="4">
        <v>45375</v>
      </c>
      <c r="C20719" s="7">
        <v>0.78120370370370373</v>
      </c>
      <c r="D20719" t="s">
        <v>17</v>
      </c>
      <c r="E20719">
        <v>6</v>
      </c>
      <c r="H20719" s="4"/>
      <c r="I20719" s="7"/>
      <c r="M20719" s="4"/>
      <c r="N20719" s="7"/>
    </row>
    <row r="20720" spans="2:14" x14ac:dyDescent="0.35">
      <c r="B20720" s="4">
        <v>45375</v>
      </c>
      <c r="C20720" s="7">
        <v>0.78130787037037042</v>
      </c>
      <c r="D20720" t="s">
        <v>17</v>
      </c>
      <c r="E20720" t="s">
        <v>18</v>
      </c>
      <c r="F20720" s="3">
        <v>14</v>
      </c>
      <c r="H20720" s="4"/>
      <c r="I20720" s="7"/>
      <c r="M20720" s="4"/>
      <c r="N20720" s="7"/>
    </row>
    <row r="20721" spans="2:14" x14ac:dyDescent="0.35">
      <c r="B20721" s="4">
        <v>45375</v>
      </c>
      <c r="C20721" s="7">
        <v>0.78130787037037042</v>
      </c>
      <c r="D20721" t="s">
        <v>17</v>
      </c>
      <c r="E20721">
        <v>14</v>
      </c>
      <c r="H20721" s="4"/>
      <c r="I20721" s="7"/>
      <c r="M20721" s="4"/>
      <c r="N20721" s="7"/>
    </row>
    <row r="20722" spans="2:14" x14ac:dyDescent="0.35">
      <c r="B20722" s="4">
        <v>45375</v>
      </c>
      <c r="C20722" s="7">
        <v>0.78142361111111114</v>
      </c>
      <c r="D20722" t="s">
        <v>17</v>
      </c>
      <c r="E20722" t="s">
        <v>18</v>
      </c>
      <c r="F20722" s="3">
        <v>10</v>
      </c>
      <c r="H20722" s="4"/>
      <c r="I20722" s="7"/>
      <c r="M20722" s="4"/>
      <c r="N20722" s="7"/>
    </row>
    <row r="20723" spans="2:14" x14ac:dyDescent="0.35">
      <c r="B20723" s="4">
        <v>45375</v>
      </c>
      <c r="C20723" s="7">
        <v>0.78142361111111114</v>
      </c>
      <c r="D20723" t="s">
        <v>17</v>
      </c>
      <c r="E20723">
        <v>10</v>
      </c>
      <c r="H20723" s="4"/>
      <c r="I20723" s="7"/>
      <c r="M20723" s="4"/>
      <c r="N20723" s="7"/>
    </row>
    <row r="20724" spans="2:14" x14ac:dyDescent="0.35">
      <c r="B20724" s="4">
        <v>45375</v>
      </c>
      <c r="C20724" s="7">
        <v>0.78153935185185186</v>
      </c>
      <c r="D20724" t="s">
        <v>17</v>
      </c>
      <c r="E20724" t="s">
        <v>18</v>
      </c>
      <c r="F20724" s="3">
        <v>8</v>
      </c>
      <c r="H20724" s="4"/>
      <c r="I20724" s="7"/>
      <c r="M20724" s="4"/>
      <c r="N20724" s="7"/>
    </row>
    <row r="20725" spans="2:14" x14ac:dyDescent="0.35">
      <c r="B20725" s="4">
        <v>45375</v>
      </c>
      <c r="C20725" s="7">
        <v>0.78153935185185186</v>
      </c>
      <c r="D20725" t="s">
        <v>17</v>
      </c>
      <c r="E20725">
        <v>8</v>
      </c>
      <c r="H20725" s="4"/>
      <c r="I20725" s="7"/>
      <c r="M20725" s="4"/>
      <c r="N20725" s="7"/>
    </row>
    <row r="20726" spans="2:14" x14ac:dyDescent="0.35">
      <c r="B20726" s="4">
        <v>45375</v>
      </c>
      <c r="C20726" s="7">
        <v>0.78162037037037035</v>
      </c>
      <c r="D20726" t="s">
        <v>17</v>
      </c>
      <c r="E20726" t="s">
        <v>18</v>
      </c>
      <c r="F20726" s="3">
        <v>32</v>
      </c>
      <c r="H20726" s="4"/>
      <c r="I20726" s="7"/>
      <c r="M20726" s="4"/>
      <c r="N20726" s="7"/>
    </row>
    <row r="20727" spans="2:14" x14ac:dyDescent="0.35">
      <c r="B20727" s="4">
        <v>45375</v>
      </c>
      <c r="C20727" s="7">
        <v>0.78162037037037035</v>
      </c>
      <c r="D20727" t="s">
        <v>17</v>
      </c>
      <c r="E20727">
        <v>32</v>
      </c>
      <c r="H20727" s="4"/>
      <c r="I20727" s="7"/>
      <c r="M20727" s="4"/>
      <c r="N20727" s="7"/>
    </row>
    <row r="20728" spans="2:14" x14ac:dyDescent="0.35">
      <c r="B20728" s="4">
        <v>45375</v>
      </c>
      <c r="C20728" s="7">
        <v>0.78172453703703704</v>
      </c>
      <c r="D20728" t="s">
        <v>17</v>
      </c>
      <c r="E20728" t="s">
        <v>18</v>
      </c>
      <c r="F20728" s="3">
        <v>29</v>
      </c>
      <c r="H20728" s="4"/>
      <c r="I20728" s="7"/>
      <c r="M20728" s="4"/>
      <c r="N20728" s="7"/>
    </row>
    <row r="20729" spans="2:14" x14ac:dyDescent="0.35">
      <c r="B20729" s="4">
        <v>45375</v>
      </c>
      <c r="C20729" s="7">
        <v>0.78172453703703704</v>
      </c>
      <c r="D20729" t="s">
        <v>17</v>
      </c>
      <c r="E20729">
        <v>29</v>
      </c>
      <c r="H20729" s="4"/>
      <c r="I20729" s="7"/>
      <c r="M20729" s="4"/>
      <c r="N20729" s="7"/>
    </row>
    <row r="20730" spans="2:14" x14ac:dyDescent="0.35">
      <c r="B20730" s="4">
        <v>45375</v>
      </c>
      <c r="C20730" s="7">
        <v>0.78181712962962968</v>
      </c>
      <c r="D20730" t="s">
        <v>17</v>
      </c>
      <c r="E20730" t="s">
        <v>18</v>
      </c>
      <c r="F20730" s="3">
        <v>14</v>
      </c>
      <c r="H20730" s="4"/>
      <c r="I20730" s="7"/>
      <c r="M20730" s="4"/>
      <c r="N20730" s="7"/>
    </row>
    <row r="20731" spans="2:14" x14ac:dyDescent="0.35">
      <c r="B20731" s="4">
        <v>45375</v>
      </c>
      <c r="C20731" s="7">
        <v>0.78181712962962968</v>
      </c>
      <c r="D20731" t="s">
        <v>17</v>
      </c>
      <c r="E20731">
        <v>14</v>
      </c>
      <c r="H20731" s="4"/>
      <c r="I20731" s="7"/>
      <c r="M20731" s="4"/>
      <c r="N20731" s="7"/>
    </row>
    <row r="20732" spans="2:14" x14ac:dyDescent="0.35">
      <c r="B20732" s="4">
        <v>45375</v>
      </c>
      <c r="C20732" s="7">
        <v>0.78190972222222221</v>
      </c>
      <c r="D20732" t="s">
        <v>17</v>
      </c>
      <c r="E20732" t="s">
        <v>18</v>
      </c>
      <c r="F20732" s="3">
        <v>16</v>
      </c>
      <c r="H20732" s="4"/>
      <c r="I20732" s="7"/>
      <c r="M20732" s="4"/>
      <c r="N20732" s="7"/>
    </row>
    <row r="20733" spans="2:14" x14ac:dyDescent="0.35">
      <c r="B20733" s="4">
        <v>45375</v>
      </c>
      <c r="C20733" s="7">
        <v>0.78190972222222221</v>
      </c>
      <c r="D20733" t="s">
        <v>17</v>
      </c>
      <c r="E20733">
        <v>16</v>
      </c>
      <c r="H20733" s="4"/>
      <c r="I20733" s="7"/>
      <c r="M20733" s="4"/>
      <c r="N20733" s="7"/>
    </row>
    <row r="20734" spans="2:14" x14ac:dyDescent="0.35">
      <c r="B20734" s="4">
        <v>45375</v>
      </c>
      <c r="C20734" s="7">
        <v>0.78199074074074071</v>
      </c>
      <c r="D20734" t="s">
        <v>17</v>
      </c>
      <c r="E20734" t="s">
        <v>18</v>
      </c>
      <c r="F20734" s="3">
        <v>27</v>
      </c>
      <c r="H20734" s="4"/>
      <c r="I20734" s="7"/>
      <c r="M20734" s="4"/>
      <c r="N20734" s="7"/>
    </row>
    <row r="20735" spans="2:14" x14ac:dyDescent="0.35">
      <c r="B20735" s="4">
        <v>45375</v>
      </c>
      <c r="C20735" s="7">
        <v>0.78199074074074071</v>
      </c>
      <c r="D20735" t="s">
        <v>17</v>
      </c>
      <c r="E20735">
        <v>27</v>
      </c>
      <c r="H20735" s="4"/>
      <c r="I20735" s="7"/>
      <c r="M20735" s="4"/>
      <c r="N20735" s="7"/>
    </row>
    <row r="20736" spans="2:14" x14ac:dyDescent="0.35">
      <c r="B20736" s="4">
        <v>45375</v>
      </c>
      <c r="C20736" s="7">
        <v>0.78208333333333335</v>
      </c>
      <c r="D20736" t="s">
        <v>17</v>
      </c>
      <c r="E20736" t="s">
        <v>18</v>
      </c>
      <c r="F20736" s="3">
        <v>22</v>
      </c>
      <c r="H20736" s="4"/>
      <c r="I20736" s="7"/>
      <c r="M20736" s="4"/>
      <c r="N20736" s="7"/>
    </row>
    <row r="20737" spans="2:14" x14ac:dyDescent="0.35">
      <c r="B20737" s="4">
        <v>45375</v>
      </c>
      <c r="C20737" s="7">
        <v>0.78208333333333335</v>
      </c>
      <c r="D20737" t="s">
        <v>17</v>
      </c>
      <c r="E20737">
        <v>22</v>
      </c>
      <c r="H20737" s="4"/>
      <c r="I20737" s="7"/>
      <c r="M20737" s="4"/>
      <c r="N20737" s="7"/>
    </row>
    <row r="20738" spans="2:14" x14ac:dyDescent="0.35">
      <c r="B20738" s="4">
        <v>45375</v>
      </c>
      <c r="C20738" s="7">
        <v>0.78216435185185185</v>
      </c>
      <c r="D20738" t="s">
        <v>17</v>
      </c>
      <c r="E20738" t="s">
        <v>18</v>
      </c>
      <c r="F20738" s="3">
        <v>23</v>
      </c>
      <c r="H20738" s="4"/>
      <c r="I20738" s="7"/>
      <c r="M20738" s="4"/>
      <c r="N20738" s="7"/>
    </row>
    <row r="20739" spans="2:14" x14ac:dyDescent="0.35">
      <c r="B20739" s="4">
        <v>45375</v>
      </c>
      <c r="C20739" s="7">
        <v>0.78217592592592589</v>
      </c>
      <c r="D20739" t="s">
        <v>17</v>
      </c>
      <c r="E20739">
        <v>23</v>
      </c>
      <c r="H20739" s="4"/>
      <c r="I20739" s="7"/>
      <c r="M20739" s="4"/>
      <c r="N20739" s="7"/>
    </row>
    <row r="20740" spans="2:14" x14ac:dyDescent="0.35">
      <c r="B20740" s="4">
        <v>45375</v>
      </c>
      <c r="C20740" s="7">
        <v>0.78226851851851853</v>
      </c>
      <c r="D20740" t="s">
        <v>17</v>
      </c>
      <c r="E20740" t="s">
        <v>18</v>
      </c>
      <c r="F20740" s="3">
        <v>32</v>
      </c>
      <c r="H20740" s="4"/>
      <c r="I20740" s="7"/>
      <c r="M20740" s="4"/>
      <c r="N20740" s="7"/>
    </row>
    <row r="20741" spans="2:14" x14ac:dyDescent="0.35">
      <c r="B20741" s="4">
        <v>45375</v>
      </c>
      <c r="C20741" s="7">
        <v>0.78226851851851853</v>
      </c>
      <c r="D20741" t="s">
        <v>17</v>
      </c>
      <c r="E20741">
        <v>32</v>
      </c>
      <c r="H20741" s="4"/>
      <c r="I20741" s="7"/>
      <c r="M20741" s="4"/>
      <c r="N20741" s="7"/>
    </row>
    <row r="20742" spans="2:14" x14ac:dyDescent="0.35">
      <c r="B20742" s="4">
        <v>45375</v>
      </c>
      <c r="C20742" s="7">
        <v>0.78234953703703702</v>
      </c>
      <c r="D20742" t="s">
        <v>17</v>
      </c>
      <c r="E20742" t="s">
        <v>18</v>
      </c>
      <c r="F20742" s="3">
        <v>20</v>
      </c>
      <c r="H20742" s="4"/>
      <c r="I20742" s="7"/>
      <c r="M20742" s="4"/>
      <c r="N20742" s="7"/>
    </row>
    <row r="20743" spans="2:14" x14ac:dyDescent="0.35">
      <c r="B20743" s="4">
        <v>45375</v>
      </c>
      <c r="C20743" s="7">
        <v>0.78234953703703702</v>
      </c>
      <c r="D20743" t="s">
        <v>17</v>
      </c>
      <c r="E20743">
        <v>20</v>
      </c>
      <c r="H20743" s="4"/>
      <c r="I20743" s="7"/>
      <c r="M20743" s="4"/>
      <c r="N20743" s="7"/>
    </row>
    <row r="20744" spans="2:14" x14ac:dyDescent="0.35">
      <c r="B20744" s="4">
        <v>45375</v>
      </c>
      <c r="C20744" s="7">
        <v>0.78243055555555552</v>
      </c>
      <c r="D20744" t="s">
        <v>17</v>
      </c>
      <c r="E20744" t="s">
        <v>18</v>
      </c>
      <c r="F20744" s="3">
        <v>6</v>
      </c>
      <c r="H20744" s="4"/>
      <c r="I20744" s="7"/>
      <c r="M20744" s="4"/>
      <c r="N20744" s="7"/>
    </row>
    <row r="20745" spans="2:14" x14ac:dyDescent="0.35">
      <c r="B20745" s="4">
        <v>45375</v>
      </c>
      <c r="C20745" s="7">
        <v>0.78244212962962967</v>
      </c>
      <c r="D20745" t="s">
        <v>17</v>
      </c>
      <c r="E20745">
        <v>6</v>
      </c>
      <c r="H20745" s="4"/>
      <c r="I20745" s="7"/>
      <c r="M20745" s="4"/>
      <c r="N20745" s="7"/>
    </row>
    <row r="20746" spans="2:14" x14ac:dyDescent="0.35">
      <c r="B20746" s="4">
        <v>45375</v>
      </c>
      <c r="C20746" s="7">
        <v>0.78252314814814816</v>
      </c>
      <c r="D20746" t="s">
        <v>17</v>
      </c>
      <c r="E20746" t="s">
        <v>18</v>
      </c>
      <c r="F20746" s="3">
        <v>31</v>
      </c>
      <c r="H20746" s="4"/>
      <c r="I20746" s="7"/>
      <c r="M20746" s="4"/>
      <c r="N20746" s="7"/>
    </row>
    <row r="20747" spans="2:14" x14ac:dyDescent="0.35">
      <c r="B20747" s="4">
        <v>45375</v>
      </c>
      <c r="C20747" s="7">
        <v>0.78252314814814816</v>
      </c>
      <c r="D20747" t="s">
        <v>17</v>
      </c>
      <c r="E20747">
        <v>31</v>
      </c>
      <c r="H20747" s="4"/>
      <c r="I20747" s="7"/>
      <c r="M20747" s="4"/>
      <c r="N20747" s="7"/>
    </row>
    <row r="20748" spans="2:14" x14ac:dyDescent="0.35">
      <c r="B20748" s="4">
        <v>45375</v>
      </c>
      <c r="C20748" s="7">
        <v>0.78260416666666666</v>
      </c>
      <c r="D20748" t="s">
        <v>17</v>
      </c>
      <c r="E20748" t="s">
        <v>18</v>
      </c>
      <c r="F20748" s="3">
        <v>6</v>
      </c>
      <c r="H20748" s="4"/>
      <c r="I20748" s="7"/>
      <c r="M20748" s="4"/>
      <c r="N20748" s="7"/>
    </row>
    <row r="20749" spans="2:14" x14ac:dyDescent="0.35">
      <c r="B20749" s="4">
        <v>45375</v>
      </c>
      <c r="C20749" s="7">
        <v>0.7826157407407407</v>
      </c>
      <c r="D20749" t="s">
        <v>17</v>
      </c>
      <c r="E20749">
        <v>6</v>
      </c>
      <c r="H20749" s="4"/>
      <c r="I20749" s="7"/>
      <c r="M20749" s="4"/>
      <c r="N20749" s="7"/>
    </row>
    <row r="20750" spans="2:14" x14ac:dyDescent="0.35">
      <c r="B20750" s="4">
        <v>45375</v>
      </c>
      <c r="C20750" s="7">
        <v>0.78271990740740738</v>
      </c>
      <c r="D20750" t="s">
        <v>17</v>
      </c>
      <c r="E20750" t="s">
        <v>18</v>
      </c>
      <c r="F20750" s="3">
        <v>14</v>
      </c>
      <c r="H20750" s="4"/>
      <c r="I20750" s="7"/>
      <c r="M20750" s="4"/>
      <c r="N20750" s="7"/>
    </row>
    <row r="20751" spans="2:14" x14ac:dyDescent="0.35">
      <c r="B20751" s="4">
        <v>45375</v>
      </c>
      <c r="C20751" s="7">
        <v>0.78273148148148153</v>
      </c>
      <c r="D20751" t="s">
        <v>17</v>
      </c>
      <c r="E20751">
        <v>14</v>
      </c>
      <c r="H20751" s="4"/>
      <c r="I20751" s="7"/>
      <c r="M20751" s="4"/>
      <c r="N20751" s="7"/>
    </row>
    <row r="20752" spans="2:14" x14ac:dyDescent="0.35">
      <c r="B20752" s="4">
        <v>45375</v>
      </c>
      <c r="C20752" s="7">
        <v>0.78281250000000002</v>
      </c>
      <c r="D20752" t="s">
        <v>17</v>
      </c>
      <c r="E20752" t="s">
        <v>18</v>
      </c>
      <c r="F20752" s="3">
        <v>14</v>
      </c>
      <c r="H20752" s="4"/>
      <c r="I20752" s="7"/>
      <c r="M20752" s="4"/>
      <c r="N20752" s="7"/>
    </row>
    <row r="20753" spans="2:14" x14ac:dyDescent="0.35">
      <c r="B20753" s="4">
        <v>45375</v>
      </c>
      <c r="C20753" s="7">
        <v>0.78281250000000002</v>
      </c>
      <c r="D20753" t="s">
        <v>17</v>
      </c>
      <c r="E20753">
        <v>14</v>
      </c>
      <c r="H20753" s="4"/>
      <c r="I20753" s="7"/>
      <c r="M20753" s="4"/>
      <c r="N20753" s="7"/>
    </row>
    <row r="20754" spans="2:14" x14ac:dyDescent="0.35">
      <c r="B20754" s="4">
        <v>45375</v>
      </c>
      <c r="C20754" s="7">
        <v>0.78290509259259256</v>
      </c>
      <c r="D20754" t="s">
        <v>17</v>
      </c>
      <c r="E20754" t="s">
        <v>18</v>
      </c>
      <c r="F20754" s="3">
        <v>14</v>
      </c>
      <c r="H20754" s="4"/>
      <c r="I20754" s="7"/>
      <c r="M20754" s="4"/>
      <c r="N20754" s="7"/>
    </row>
    <row r="20755" spans="2:14" x14ac:dyDescent="0.35">
      <c r="B20755" s="4">
        <v>45375</v>
      </c>
      <c r="C20755" s="7">
        <v>0.78290509259259256</v>
      </c>
      <c r="D20755" t="s">
        <v>17</v>
      </c>
      <c r="E20755">
        <v>14</v>
      </c>
      <c r="H20755" s="4"/>
      <c r="I20755" s="7"/>
      <c r="M20755" s="4"/>
      <c r="N20755" s="7"/>
    </row>
    <row r="20756" spans="2:14" x14ac:dyDescent="0.35">
      <c r="B20756" s="4">
        <v>45375</v>
      </c>
      <c r="C20756" s="7">
        <v>0.7829976851851852</v>
      </c>
      <c r="D20756" t="s">
        <v>17</v>
      </c>
      <c r="E20756" t="s">
        <v>18</v>
      </c>
      <c r="F20756" s="3">
        <v>15</v>
      </c>
      <c r="H20756" s="4"/>
      <c r="I20756" s="7"/>
      <c r="M20756" s="4"/>
      <c r="N20756" s="7"/>
    </row>
    <row r="20757" spans="2:14" x14ac:dyDescent="0.35">
      <c r="B20757" s="4">
        <v>45375</v>
      </c>
      <c r="C20757" s="7">
        <v>0.7829976851851852</v>
      </c>
      <c r="D20757" t="s">
        <v>17</v>
      </c>
      <c r="E20757">
        <v>15</v>
      </c>
      <c r="H20757" s="4"/>
      <c r="I20757" s="7"/>
      <c r="M20757" s="4"/>
      <c r="N20757" s="7"/>
    </row>
    <row r="20758" spans="2:14" x14ac:dyDescent="0.35">
      <c r="B20758" s="4">
        <v>45375</v>
      </c>
      <c r="C20758" s="7">
        <v>0.78310185185185188</v>
      </c>
      <c r="D20758" t="s">
        <v>17</v>
      </c>
      <c r="E20758" t="s">
        <v>18</v>
      </c>
      <c r="F20758" s="3">
        <v>8</v>
      </c>
      <c r="H20758" s="4"/>
      <c r="I20758" s="7"/>
      <c r="M20758" s="4"/>
      <c r="N20758" s="7"/>
    </row>
    <row r="20759" spans="2:14" x14ac:dyDescent="0.35">
      <c r="B20759" s="4">
        <v>45375</v>
      </c>
      <c r="C20759" s="7">
        <v>0.78311342592592592</v>
      </c>
      <c r="D20759" t="s">
        <v>17</v>
      </c>
      <c r="E20759">
        <v>8</v>
      </c>
      <c r="H20759" s="4"/>
      <c r="I20759" s="7"/>
      <c r="M20759" s="4"/>
      <c r="N20759" s="7"/>
    </row>
    <row r="20760" spans="2:14" x14ac:dyDescent="0.35">
      <c r="B20760" s="4">
        <v>45375</v>
      </c>
      <c r="C20760" s="7">
        <v>0.78320601851851857</v>
      </c>
      <c r="D20760" t="s">
        <v>17</v>
      </c>
      <c r="E20760" t="s">
        <v>18</v>
      </c>
      <c r="F20760" s="3">
        <v>31</v>
      </c>
      <c r="H20760" s="4"/>
      <c r="I20760" s="7"/>
      <c r="M20760" s="4"/>
      <c r="N20760" s="7"/>
    </row>
    <row r="20761" spans="2:14" x14ac:dyDescent="0.35">
      <c r="B20761" s="4">
        <v>45375</v>
      </c>
      <c r="C20761" s="7">
        <v>0.78320601851851857</v>
      </c>
      <c r="D20761" t="s">
        <v>17</v>
      </c>
      <c r="E20761">
        <v>31</v>
      </c>
      <c r="H20761" s="4"/>
      <c r="I20761" s="7"/>
      <c r="M20761" s="4"/>
      <c r="N20761" s="7"/>
    </row>
    <row r="20762" spans="2:14" x14ac:dyDescent="0.35">
      <c r="B20762" s="4">
        <v>45375</v>
      </c>
      <c r="C20762" s="7">
        <v>0.7832986111111111</v>
      </c>
      <c r="D20762" t="s">
        <v>17</v>
      </c>
      <c r="E20762" t="s">
        <v>18</v>
      </c>
      <c r="F20762" s="3">
        <v>9</v>
      </c>
      <c r="H20762" s="4"/>
      <c r="I20762" s="7"/>
      <c r="M20762" s="4"/>
      <c r="N20762" s="7"/>
    </row>
    <row r="20763" spans="2:14" x14ac:dyDescent="0.35">
      <c r="B20763" s="4">
        <v>45375</v>
      </c>
      <c r="C20763" s="7">
        <v>0.7832986111111111</v>
      </c>
      <c r="D20763" t="s">
        <v>17</v>
      </c>
      <c r="E20763">
        <v>9</v>
      </c>
      <c r="H20763" s="4"/>
      <c r="I20763" s="7"/>
      <c r="M20763" s="4"/>
      <c r="N20763" s="7"/>
    </row>
    <row r="20764" spans="2:14" x14ac:dyDescent="0.35">
      <c r="B20764" s="4">
        <v>45375</v>
      </c>
      <c r="C20764" s="7">
        <v>0.78340277777777778</v>
      </c>
      <c r="D20764" t="s">
        <v>17</v>
      </c>
      <c r="E20764" t="s">
        <v>18</v>
      </c>
      <c r="F20764" s="3">
        <v>3</v>
      </c>
      <c r="H20764" s="4"/>
      <c r="I20764" s="7"/>
      <c r="M20764" s="4"/>
      <c r="N20764" s="7"/>
    </row>
    <row r="20765" spans="2:14" x14ac:dyDescent="0.35">
      <c r="B20765" s="4">
        <v>45375</v>
      </c>
      <c r="C20765" s="7">
        <v>0.78340277777777778</v>
      </c>
      <c r="D20765" t="s">
        <v>17</v>
      </c>
      <c r="E20765">
        <v>3</v>
      </c>
      <c r="H20765" s="4"/>
      <c r="I20765" s="7"/>
      <c r="M20765" s="4"/>
      <c r="N20765" s="7"/>
    </row>
    <row r="20766" spans="2:14" x14ac:dyDescent="0.35">
      <c r="B20766" s="4">
        <v>45375</v>
      </c>
      <c r="C20766" s="7">
        <v>0.78348379629629628</v>
      </c>
      <c r="D20766" t="s">
        <v>17</v>
      </c>
      <c r="E20766" t="s">
        <v>18</v>
      </c>
      <c r="F20766" s="3">
        <v>30</v>
      </c>
      <c r="H20766" s="4"/>
      <c r="I20766" s="7"/>
      <c r="M20766" s="4"/>
      <c r="N20766" s="7"/>
    </row>
    <row r="20767" spans="2:14" x14ac:dyDescent="0.35">
      <c r="B20767" s="4">
        <v>45375</v>
      </c>
      <c r="C20767" s="7">
        <v>0.78348379629629628</v>
      </c>
      <c r="D20767" t="s">
        <v>17</v>
      </c>
      <c r="E20767">
        <v>30</v>
      </c>
      <c r="H20767" s="4"/>
      <c r="I20767" s="7"/>
      <c r="M20767" s="4"/>
      <c r="N20767" s="7"/>
    </row>
    <row r="20768" spans="2:14" x14ac:dyDescent="0.35">
      <c r="B20768" s="4">
        <v>45375</v>
      </c>
      <c r="C20768" s="7">
        <v>0.78357638888888892</v>
      </c>
      <c r="D20768" t="s">
        <v>17</v>
      </c>
      <c r="E20768" t="s">
        <v>18</v>
      </c>
      <c r="F20768" s="3">
        <v>26</v>
      </c>
      <c r="H20768" s="4"/>
      <c r="I20768" s="7"/>
      <c r="M20768" s="4"/>
      <c r="N20768" s="7"/>
    </row>
    <row r="20769" spans="2:14" x14ac:dyDescent="0.35">
      <c r="B20769" s="4">
        <v>45375</v>
      </c>
      <c r="C20769" s="7">
        <v>0.78357638888888892</v>
      </c>
      <c r="D20769" t="s">
        <v>17</v>
      </c>
      <c r="E20769">
        <v>26</v>
      </c>
      <c r="H20769" s="4"/>
      <c r="I20769" s="7"/>
      <c r="M20769" s="4"/>
      <c r="N20769" s="7"/>
    </row>
    <row r="20770" spans="2:14" x14ac:dyDescent="0.35">
      <c r="B20770" s="4">
        <v>45375</v>
      </c>
      <c r="C20770" s="7">
        <v>0.78365740740740741</v>
      </c>
      <c r="D20770" t="s">
        <v>17</v>
      </c>
      <c r="E20770" t="s">
        <v>18</v>
      </c>
      <c r="F20770" s="3">
        <v>3</v>
      </c>
      <c r="H20770" s="4"/>
      <c r="I20770" s="7"/>
      <c r="M20770" s="4"/>
      <c r="N20770" s="7"/>
    </row>
    <row r="20771" spans="2:14" x14ac:dyDescent="0.35">
      <c r="B20771" s="4">
        <v>45375</v>
      </c>
      <c r="C20771" s="7">
        <v>0.78366898148148145</v>
      </c>
      <c r="D20771" t="s">
        <v>17</v>
      </c>
      <c r="E20771">
        <v>3</v>
      </c>
      <c r="H20771" s="4"/>
      <c r="I20771" s="7"/>
      <c r="M20771" s="4"/>
      <c r="N20771" s="7"/>
    </row>
    <row r="20772" spans="2:14" x14ac:dyDescent="0.35">
      <c r="B20772" s="4">
        <v>45375</v>
      </c>
      <c r="C20772" s="7">
        <v>0.78374999999999995</v>
      </c>
      <c r="D20772" t="s">
        <v>17</v>
      </c>
      <c r="E20772" t="s">
        <v>18</v>
      </c>
      <c r="F20772" s="3">
        <v>27</v>
      </c>
      <c r="H20772" s="4"/>
      <c r="I20772" s="7"/>
      <c r="M20772" s="4"/>
      <c r="N20772" s="7"/>
    </row>
    <row r="20773" spans="2:14" x14ac:dyDescent="0.35">
      <c r="B20773" s="4">
        <v>45375</v>
      </c>
      <c r="C20773" s="7">
        <v>0.78374999999999995</v>
      </c>
      <c r="D20773" t="s">
        <v>17</v>
      </c>
      <c r="E20773">
        <v>27</v>
      </c>
      <c r="H20773" s="4"/>
      <c r="I20773" s="7"/>
      <c r="M20773" s="4"/>
      <c r="N20773" s="7"/>
    </row>
    <row r="20774" spans="2:14" x14ac:dyDescent="0.35">
      <c r="B20774" s="4">
        <v>45375</v>
      </c>
      <c r="C20774" s="7">
        <v>0.78384259259259259</v>
      </c>
      <c r="D20774" t="s">
        <v>17</v>
      </c>
      <c r="E20774" t="s">
        <v>18</v>
      </c>
      <c r="F20774" s="3">
        <v>35</v>
      </c>
      <c r="H20774" s="4"/>
      <c r="I20774" s="7"/>
      <c r="M20774" s="4"/>
      <c r="N20774" s="7"/>
    </row>
    <row r="20775" spans="2:14" x14ac:dyDescent="0.35">
      <c r="B20775" s="4">
        <v>45375</v>
      </c>
      <c r="C20775" s="7">
        <v>0.78384259259259259</v>
      </c>
      <c r="D20775" t="s">
        <v>17</v>
      </c>
      <c r="E20775">
        <v>35</v>
      </c>
      <c r="H20775" s="4"/>
      <c r="I20775" s="7"/>
      <c r="M20775" s="4"/>
      <c r="N20775" s="7"/>
    </row>
    <row r="20776" spans="2:14" x14ac:dyDescent="0.35">
      <c r="B20776" s="4">
        <v>45375</v>
      </c>
      <c r="C20776" s="7">
        <v>0.78396990740740746</v>
      </c>
      <c r="D20776" t="s">
        <v>17</v>
      </c>
      <c r="E20776" t="s">
        <v>18</v>
      </c>
      <c r="F20776" s="3">
        <v>19</v>
      </c>
      <c r="H20776" s="4"/>
      <c r="I20776" s="7"/>
      <c r="M20776" s="4"/>
      <c r="N20776" s="7"/>
    </row>
    <row r="20777" spans="2:14" x14ac:dyDescent="0.35">
      <c r="B20777" s="4">
        <v>45375</v>
      </c>
      <c r="C20777" s="7">
        <v>0.7839814814814815</v>
      </c>
      <c r="D20777" t="s">
        <v>17</v>
      </c>
      <c r="E20777">
        <v>19</v>
      </c>
      <c r="H20777" s="4"/>
      <c r="I20777" s="7"/>
      <c r="M20777" s="4"/>
      <c r="N20777" s="7"/>
    </row>
    <row r="20778" spans="2:14" x14ac:dyDescent="0.35">
      <c r="B20778" s="4">
        <v>45375</v>
      </c>
      <c r="C20778" s="7">
        <v>0.7840625</v>
      </c>
      <c r="D20778" t="s">
        <v>17</v>
      </c>
      <c r="E20778" t="s">
        <v>18</v>
      </c>
      <c r="F20778" s="3">
        <v>10</v>
      </c>
      <c r="H20778" s="4"/>
      <c r="I20778" s="7"/>
      <c r="M20778" s="4"/>
      <c r="N20778" s="7"/>
    </row>
    <row r="20779" spans="2:14" x14ac:dyDescent="0.35">
      <c r="B20779" s="4">
        <v>45375</v>
      </c>
      <c r="C20779" s="7">
        <v>0.78407407407407403</v>
      </c>
      <c r="D20779" t="s">
        <v>17</v>
      </c>
      <c r="E20779">
        <v>10</v>
      </c>
      <c r="H20779" s="4"/>
      <c r="I20779" s="7"/>
      <c r="M20779" s="4"/>
      <c r="N20779" s="7"/>
    </row>
    <row r="20780" spans="2:14" x14ac:dyDescent="0.35">
      <c r="B20780" s="4">
        <v>45375</v>
      </c>
      <c r="C20780" s="7">
        <v>0.78415509259259264</v>
      </c>
      <c r="D20780" t="s">
        <v>17</v>
      </c>
      <c r="E20780" t="s">
        <v>18</v>
      </c>
      <c r="F20780" s="3">
        <v>25</v>
      </c>
      <c r="H20780" s="4"/>
      <c r="I20780" s="7"/>
      <c r="M20780" s="4"/>
      <c r="N20780" s="7"/>
    </row>
    <row r="20781" spans="2:14" x14ac:dyDescent="0.35">
      <c r="B20781" s="4">
        <v>45375</v>
      </c>
      <c r="C20781" s="7">
        <v>0.78415509259259264</v>
      </c>
      <c r="D20781" t="s">
        <v>17</v>
      </c>
      <c r="E20781">
        <v>25</v>
      </c>
      <c r="H20781" s="4"/>
      <c r="I20781" s="7"/>
      <c r="M20781" s="4"/>
      <c r="N20781" s="7"/>
    </row>
    <row r="20782" spans="2:14" x14ac:dyDescent="0.35">
      <c r="B20782" s="4">
        <v>45375</v>
      </c>
      <c r="C20782" s="7">
        <v>0.78423611111111113</v>
      </c>
      <c r="D20782" t="s">
        <v>17</v>
      </c>
      <c r="E20782" t="s">
        <v>18</v>
      </c>
      <c r="F20782" s="3" t="s">
        <v>19</v>
      </c>
      <c r="H20782" s="4"/>
      <c r="I20782" s="7"/>
      <c r="M20782" s="4"/>
      <c r="N20782" s="7"/>
    </row>
    <row r="20783" spans="2:14" x14ac:dyDescent="0.35">
      <c r="B20783" s="4">
        <v>45375</v>
      </c>
      <c r="C20783" s="7">
        <v>0.78424768518518517</v>
      </c>
      <c r="D20783" t="s">
        <v>17</v>
      </c>
      <c r="E20783">
        <v>0</v>
      </c>
      <c r="H20783" s="4"/>
      <c r="I20783" s="7"/>
      <c r="M20783" s="4"/>
      <c r="N20783" s="7"/>
    </row>
    <row r="20784" spans="2:14" x14ac:dyDescent="0.35">
      <c r="B20784" s="4">
        <v>45375</v>
      </c>
      <c r="C20784" s="7">
        <v>0.78431712962962963</v>
      </c>
      <c r="D20784" t="s">
        <v>17</v>
      </c>
      <c r="E20784" t="s">
        <v>18</v>
      </c>
      <c r="F20784" s="3">
        <v>33</v>
      </c>
      <c r="H20784" s="4"/>
      <c r="I20784" s="7"/>
      <c r="M20784" s="4"/>
      <c r="N20784" s="7"/>
    </row>
    <row r="20785" spans="2:14" x14ac:dyDescent="0.35">
      <c r="B20785" s="4">
        <v>45375</v>
      </c>
      <c r="C20785" s="7">
        <v>0.78432870370370367</v>
      </c>
      <c r="D20785" t="s">
        <v>17</v>
      </c>
      <c r="E20785">
        <v>33</v>
      </c>
      <c r="H20785" s="4"/>
      <c r="I20785" s="7"/>
      <c r="M20785" s="4"/>
      <c r="N20785" s="7"/>
    </row>
    <row r="20786" spans="2:14" x14ac:dyDescent="0.35">
      <c r="B20786" s="4">
        <v>45375</v>
      </c>
      <c r="C20786" s="7">
        <v>0.78440972222222227</v>
      </c>
      <c r="D20786" t="s">
        <v>17</v>
      </c>
      <c r="E20786" t="s">
        <v>18</v>
      </c>
      <c r="F20786" s="3">
        <v>6</v>
      </c>
      <c r="H20786" s="4"/>
      <c r="I20786" s="7"/>
      <c r="M20786" s="4"/>
      <c r="N20786" s="7"/>
    </row>
    <row r="20787" spans="2:14" x14ac:dyDescent="0.35">
      <c r="B20787" s="4">
        <v>45375</v>
      </c>
      <c r="C20787" s="7">
        <v>0.78440972222222227</v>
      </c>
      <c r="D20787" t="s">
        <v>17</v>
      </c>
      <c r="E20787">
        <v>6</v>
      </c>
      <c r="H20787" s="4"/>
      <c r="I20787" s="7"/>
      <c r="M20787" s="4"/>
      <c r="N20787" s="7"/>
    </row>
    <row r="20788" spans="2:14" x14ac:dyDescent="0.35">
      <c r="B20788" s="4">
        <v>45375</v>
      </c>
      <c r="C20788" s="7">
        <v>0.78449074074074077</v>
      </c>
      <c r="D20788" t="s">
        <v>17</v>
      </c>
      <c r="E20788" t="s">
        <v>18</v>
      </c>
      <c r="F20788" s="3">
        <v>11</v>
      </c>
      <c r="H20788" s="4"/>
      <c r="I20788" s="7"/>
      <c r="M20788" s="4"/>
      <c r="N20788" s="7"/>
    </row>
    <row r="20789" spans="2:14" x14ac:dyDescent="0.35">
      <c r="B20789" s="4">
        <v>45375</v>
      </c>
      <c r="C20789" s="7">
        <v>0.78449074074074077</v>
      </c>
      <c r="D20789" t="s">
        <v>17</v>
      </c>
      <c r="E20789">
        <v>11</v>
      </c>
      <c r="H20789" s="4"/>
      <c r="I20789" s="7"/>
      <c r="M20789" s="4"/>
      <c r="N20789" s="7"/>
    </row>
    <row r="20790" spans="2:14" x14ac:dyDescent="0.35">
      <c r="B20790" s="4">
        <v>45375</v>
      </c>
      <c r="C20790" s="7">
        <v>0.7845833333333333</v>
      </c>
      <c r="D20790" t="s">
        <v>17</v>
      </c>
      <c r="E20790" t="s">
        <v>18</v>
      </c>
      <c r="F20790" s="3">
        <v>26</v>
      </c>
      <c r="H20790" s="4"/>
      <c r="I20790" s="7"/>
      <c r="M20790" s="4"/>
      <c r="N20790" s="7"/>
    </row>
    <row r="20791" spans="2:14" x14ac:dyDescent="0.35">
      <c r="B20791" s="4">
        <v>45375</v>
      </c>
      <c r="C20791" s="7">
        <v>0.7845833333333333</v>
      </c>
      <c r="D20791" t="s">
        <v>17</v>
      </c>
      <c r="E20791">
        <v>26</v>
      </c>
      <c r="H20791" s="4"/>
      <c r="I20791" s="7"/>
      <c r="M20791" s="4"/>
      <c r="N20791" s="7"/>
    </row>
    <row r="20792" spans="2:14" x14ac:dyDescent="0.35">
      <c r="B20792" s="4">
        <v>45375</v>
      </c>
      <c r="C20792" s="7">
        <v>0.78468749999999998</v>
      </c>
      <c r="D20792" t="s">
        <v>17</v>
      </c>
      <c r="E20792" t="s">
        <v>18</v>
      </c>
      <c r="F20792" s="3">
        <v>14</v>
      </c>
      <c r="H20792" s="4"/>
      <c r="I20792" s="7"/>
      <c r="M20792" s="4"/>
      <c r="N20792" s="7"/>
    </row>
    <row r="20793" spans="2:14" x14ac:dyDescent="0.35">
      <c r="B20793" s="4">
        <v>45375</v>
      </c>
      <c r="C20793" s="7">
        <v>0.78468749999999998</v>
      </c>
      <c r="D20793" t="s">
        <v>17</v>
      </c>
      <c r="E20793">
        <v>14</v>
      </c>
      <c r="H20793" s="4"/>
      <c r="I20793" s="7"/>
      <c r="M20793" s="4"/>
      <c r="N20793" s="7"/>
    </row>
    <row r="20794" spans="2:14" x14ac:dyDescent="0.35">
      <c r="B20794" s="4">
        <v>45375</v>
      </c>
      <c r="C20794" s="7">
        <v>0.78478009259259263</v>
      </c>
      <c r="D20794" t="s">
        <v>17</v>
      </c>
      <c r="E20794" t="s">
        <v>18</v>
      </c>
      <c r="F20794" s="3">
        <v>14</v>
      </c>
      <c r="H20794" s="4"/>
      <c r="I20794" s="7"/>
      <c r="M20794" s="4"/>
      <c r="N20794" s="7"/>
    </row>
    <row r="20795" spans="2:14" x14ac:dyDescent="0.35">
      <c r="B20795" s="4">
        <v>45375</v>
      </c>
      <c r="C20795" s="7">
        <v>0.78478009259259263</v>
      </c>
      <c r="D20795" t="s">
        <v>17</v>
      </c>
      <c r="E20795">
        <v>14</v>
      </c>
      <c r="H20795" s="4"/>
      <c r="I20795" s="7"/>
      <c r="M20795" s="4"/>
      <c r="N20795" s="7"/>
    </row>
    <row r="20796" spans="2:14" x14ac:dyDescent="0.35">
      <c r="B20796" s="4">
        <v>45375</v>
      </c>
      <c r="C20796" s="7">
        <v>0.78488425925925931</v>
      </c>
      <c r="D20796" t="s">
        <v>17</v>
      </c>
      <c r="E20796" t="s">
        <v>18</v>
      </c>
      <c r="F20796" s="3">
        <v>21</v>
      </c>
      <c r="H20796" s="4"/>
      <c r="I20796" s="7"/>
      <c r="M20796" s="4"/>
      <c r="N20796" s="7"/>
    </row>
    <row r="20797" spans="2:14" x14ac:dyDescent="0.35">
      <c r="B20797" s="4">
        <v>45375</v>
      </c>
      <c r="C20797" s="7">
        <v>0.78488425925925931</v>
      </c>
      <c r="D20797" t="s">
        <v>17</v>
      </c>
      <c r="E20797">
        <v>21</v>
      </c>
      <c r="H20797" s="4"/>
      <c r="I20797" s="7"/>
      <c r="M20797" s="4"/>
      <c r="N20797" s="7"/>
    </row>
    <row r="20798" spans="2:14" x14ac:dyDescent="0.35">
      <c r="B20798" s="4">
        <v>45375</v>
      </c>
      <c r="C20798" s="7">
        <v>0.78497685185185184</v>
      </c>
      <c r="D20798" t="s">
        <v>17</v>
      </c>
      <c r="E20798" t="s">
        <v>18</v>
      </c>
      <c r="F20798" s="3">
        <v>21</v>
      </c>
      <c r="H20798" s="4"/>
      <c r="I20798" s="7"/>
      <c r="M20798" s="4"/>
      <c r="N20798" s="7"/>
    </row>
    <row r="20799" spans="2:14" x14ac:dyDescent="0.35">
      <c r="B20799" s="4">
        <v>45375</v>
      </c>
      <c r="C20799" s="7">
        <v>0.78497685185185184</v>
      </c>
      <c r="D20799" t="s">
        <v>17</v>
      </c>
      <c r="E20799">
        <v>21</v>
      </c>
      <c r="H20799" s="4"/>
      <c r="I20799" s="7"/>
      <c r="M20799" s="4"/>
      <c r="N20799" s="7"/>
    </row>
    <row r="20800" spans="2:14" x14ac:dyDescent="0.35">
      <c r="B20800" s="4">
        <v>45375</v>
      </c>
      <c r="C20800" s="7">
        <v>0.78512731481481479</v>
      </c>
      <c r="D20800" t="s">
        <v>17</v>
      </c>
      <c r="E20800" t="s">
        <v>18</v>
      </c>
      <c r="F20800" s="3">
        <v>22</v>
      </c>
      <c r="H20800" s="4"/>
      <c r="I20800" s="7"/>
      <c r="M20800" s="4"/>
      <c r="N20800" s="7"/>
    </row>
    <row r="20801" spans="2:14" x14ac:dyDescent="0.35">
      <c r="B20801" s="4">
        <v>45375</v>
      </c>
      <c r="C20801" s="7">
        <v>0.78513888888888894</v>
      </c>
      <c r="D20801" t="s">
        <v>17</v>
      </c>
      <c r="E20801">
        <v>22</v>
      </c>
      <c r="H20801" s="4"/>
      <c r="I20801" s="7"/>
      <c r="M20801" s="4"/>
      <c r="N20801" s="7"/>
    </row>
    <row r="20802" spans="2:14" x14ac:dyDescent="0.35">
      <c r="B20802" s="4">
        <v>45375</v>
      </c>
      <c r="C20802" s="7">
        <v>0.78523148148148147</v>
      </c>
      <c r="D20802" t="s">
        <v>17</v>
      </c>
      <c r="E20802" t="s">
        <v>18</v>
      </c>
      <c r="F20802" s="3">
        <v>8</v>
      </c>
      <c r="H20802" s="4"/>
      <c r="I20802" s="7"/>
      <c r="M20802" s="4"/>
      <c r="N20802" s="7"/>
    </row>
    <row r="20803" spans="2:14" x14ac:dyDescent="0.35">
      <c r="B20803" s="4">
        <v>45375</v>
      </c>
      <c r="C20803" s="7">
        <v>0.78523148148148147</v>
      </c>
      <c r="D20803" t="s">
        <v>17</v>
      </c>
      <c r="E20803">
        <v>8</v>
      </c>
      <c r="H20803" s="4"/>
      <c r="I20803" s="7"/>
      <c r="M20803" s="4"/>
      <c r="N20803" s="7"/>
    </row>
    <row r="20804" spans="2:14" x14ac:dyDescent="0.35">
      <c r="B20804" s="4">
        <v>45375</v>
      </c>
      <c r="C20804" s="7">
        <v>0.78532407407407412</v>
      </c>
      <c r="D20804" t="s">
        <v>17</v>
      </c>
      <c r="E20804" t="s">
        <v>18</v>
      </c>
      <c r="F20804" s="3">
        <v>16</v>
      </c>
      <c r="H20804" s="4"/>
      <c r="I20804" s="7"/>
      <c r="M20804" s="4"/>
      <c r="N20804" s="7"/>
    </row>
    <row r="20805" spans="2:14" x14ac:dyDescent="0.35">
      <c r="B20805" s="4">
        <v>45375</v>
      </c>
      <c r="C20805" s="7">
        <v>0.78532407407407412</v>
      </c>
      <c r="D20805" t="s">
        <v>17</v>
      </c>
      <c r="E20805">
        <v>16</v>
      </c>
      <c r="H20805" s="4"/>
      <c r="I20805" s="7"/>
      <c r="M20805" s="4"/>
      <c r="N20805" s="7"/>
    </row>
    <row r="20806" spans="2:14" x14ac:dyDescent="0.35">
      <c r="B20806" s="4">
        <v>45375</v>
      </c>
      <c r="C20806" s="7">
        <v>0.78541666666666665</v>
      </c>
      <c r="D20806" t="s">
        <v>17</v>
      </c>
      <c r="E20806" t="s">
        <v>18</v>
      </c>
      <c r="F20806" s="3">
        <v>21</v>
      </c>
      <c r="H20806" s="4"/>
      <c r="I20806" s="7"/>
      <c r="M20806" s="4"/>
      <c r="N20806" s="7"/>
    </row>
    <row r="20807" spans="2:14" x14ac:dyDescent="0.35">
      <c r="B20807" s="4">
        <v>45375</v>
      </c>
      <c r="C20807" s="7">
        <v>0.78541666666666665</v>
      </c>
      <c r="D20807" t="s">
        <v>17</v>
      </c>
      <c r="E20807">
        <v>21</v>
      </c>
      <c r="H20807" s="4"/>
      <c r="I20807" s="7"/>
      <c r="M20807" s="4"/>
      <c r="N20807" s="7"/>
    </row>
    <row r="20808" spans="2:14" x14ac:dyDescent="0.35">
      <c r="B20808" s="4">
        <v>45375</v>
      </c>
      <c r="C20808" s="7">
        <v>0.7855092592592593</v>
      </c>
      <c r="D20808" t="s">
        <v>17</v>
      </c>
      <c r="E20808" t="s">
        <v>18</v>
      </c>
      <c r="F20808" s="3" t="s">
        <v>19</v>
      </c>
      <c r="H20808" s="4"/>
      <c r="I20808" s="7"/>
      <c r="M20808" s="4"/>
      <c r="N20808" s="7"/>
    </row>
    <row r="20809" spans="2:14" x14ac:dyDescent="0.35">
      <c r="B20809" s="4">
        <v>45375</v>
      </c>
      <c r="C20809" s="7">
        <v>0.78552083333333333</v>
      </c>
      <c r="D20809" t="s">
        <v>17</v>
      </c>
      <c r="E20809">
        <v>0</v>
      </c>
      <c r="H20809" s="4"/>
      <c r="I20809" s="7"/>
      <c r="M20809" s="4"/>
      <c r="N20809" s="7"/>
    </row>
    <row r="20810" spans="2:14" x14ac:dyDescent="0.35">
      <c r="B20810" s="4">
        <v>45375</v>
      </c>
      <c r="C20810" s="7">
        <v>0.78560185185185183</v>
      </c>
      <c r="D20810" t="s">
        <v>17</v>
      </c>
      <c r="E20810" t="s">
        <v>18</v>
      </c>
      <c r="F20810" s="3">
        <v>4</v>
      </c>
      <c r="H20810" s="4"/>
      <c r="I20810" s="7"/>
      <c r="M20810" s="4"/>
      <c r="N20810" s="7"/>
    </row>
    <row r="20811" spans="2:14" x14ac:dyDescent="0.35">
      <c r="B20811" s="4">
        <v>45375</v>
      </c>
      <c r="C20811" s="7">
        <v>0.78561342592592598</v>
      </c>
      <c r="D20811" t="s">
        <v>17</v>
      </c>
      <c r="E20811">
        <v>4</v>
      </c>
      <c r="H20811" s="4"/>
      <c r="I20811" s="7"/>
      <c r="M20811" s="4"/>
      <c r="N20811" s="7"/>
    </row>
    <row r="20812" spans="2:14" x14ac:dyDescent="0.35">
      <c r="B20812" s="4">
        <v>45375</v>
      </c>
      <c r="C20812" s="7">
        <v>0.78570601851851851</v>
      </c>
      <c r="D20812" t="s">
        <v>17</v>
      </c>
      <c r="E20812" t="s">
        <v>18</v>
      </c>
      <c r="F20812" s="3">
        <v>3</v>
      </c>
      <c r="H20812" s="4"/>
      <c r="I20812" s="7"/>
      <c r="M20812" s="4"/>
      <c r="N20812" s="7"/>
    </row>
    <row r="20813" spans="2:14" x14ac:dyDescent="0.35">
      <c r="B20813" s="4">
        <v>45375</v>
      </c>
      <c r="C20813" s="7">
        <v>0.78570601851851851</v>
      </c>
      <c r="D20813" t="s">
        <v>17</v>
      </c>
      <c r="E20813">
        <v>3</v>
      </c>
      <c r="H20813" s="4"/>
      <c r="I20813" s="7"/>
      <c r="M20813" s="4"/>
      <c r="N20813" s="7"/>
    </row>
    <row r="20814" spans="2:14" x14ac:dyDescent="0.35">
      <c r="B20814" s="4">
        <v>45375</v>
      </c>
      <c r="C20814" s="7">
        <v>0.78581018518518519</v>
      </c>
      <c r="D20814" t="s">
        <v>17</v>
      </c>
      <c r="E20814" t="s">
        <v>18</v>
      </c>
      <c r="F20814" s="3">
        <v>19</v>
      </c>
      <c r="H20814" s="4"/>
      <c r="I20814" s="7"/>
      <c r="M20814" s="4"/>
      <c r="N20814" s="7"/>
    </row>
    <row r="20815" spans="2:14" x14ac:dyDescent="0.35">
      <c r="B20815" s="4">
        <v>45375</v>
      </c>
      <c r="C20815" s="7">
        <v>0.78581018518518519</v>
      </c>
      <c r="D20815" t="s">
        <v>17</v>
      </c>
      <c r="E20815">
        <v>19</v>
      </c>
      <c r="H20815" s="4"/>
      <c r="I20815" s="7"/>
      <c r="M20815" s="4"/>
      <c r="N20815" s="7"/>
    </row>
    <row r="20816" spans="2:14" x14ac:dyDescent="0.35">
      <c r="B20816" s="4">
        <v>45375</v>
      </c>
      <c r="C20816" s="7">
        <v>0.78590277777777773</v>
      </c>
      <c r="D20816" t="s">
        <v>17</v>
      </c>
      <c r="E20816" t="s">
        <v>18</v>
      </c>
      <c r="F20816" s="3">
        <v>9</v>
      </c>
      <c r="H20816" s="4"/>
      <c r="I20816" s="7"/>
      <c r="M20816" s="4"/>
      <c r="N20816" s="7"/>
    </row>
    <row r="20817" spans="2:14" x14ac:dyDescent="0.35">
      <c r="B20817" s="4">
        <v>45375</v>
      </c>
      <c r="C20817" s="7">
        <v>0.78590277777777773</v>
      </c>
      <c r="D20817" t="s">
        <v>17</v>
      </c>
      <c r="E20817">
        <v>9</v>
      </c>
      <c r="H20817" s="4"/>
      <c r="I20817" s="7"/>
      <c r="M20817" s="4"/>
      <c r="N20817" s="7"/>
    </row>
    <row r="20818" spans="2:14" x14ac:dyDescent="0.35">
      <c r="B20818" s="4">
        <v>45375</v>
      </c>
      <c r="C20818" s="7">
        <v>0.78600694444444441</v>
      </c>
      <c r="D20818" t="s">
        <v>17</v>
      </c>
      <c r="E20818" t="s">
        <v>18</v>
      </c>
      <c r="F20818" s="3">
        <v>3</v>
      </c>
      <c r="H20818" s="4"/>
      <c r="I20818" s="7"/>
      <c r="M20818" s="4"/>
      <c r="N20818" s="7"/>
    </row>
    <row r="20819" spans="2:14" x14ac:dyDescent="0.35">
      <c r="B20819" s="4">
        <v>45375</v>
      </c>
      <c r="C20819" s="7">
        <v>0.78600694444444441</v>
      </c>
      <c r="D20819" t="s">
        <v>17</v>
      </c>
      <c r="E20819">
        <v>3</v>
      </c>
      <c r="H20819" s="4"/>
      <c r="I20819" s="7"/>
      <c r="M20819" s="4"/>
      <c r="N20819" s="7"/>
    </row>
    <row r="20820" spans="2:14" x14ac:dyDescent="0.35">
      <c r="B20820" s="4">
        <v>45375</v>
      </c>
      <c r="C20820" s="7">
        <v>0.78609953703703705</v>
      </c>
      <c r="D20820" t="s">
        <v>17</v>
      </c>
      <c r="E20820" t="s">
        <v>18</v>
      </c>
      <c r="F20820" s="3">
        <v>9</v>
      </c>
      <c r="H20820" s="4"/>
      <c r="I20820" s="7"/>
      <c r="M20820" s="4"/>
      <c r="N20820" s="7"/>
    </row>
    <row r="20821" spans="2:14" x14ac:dyDescent="0.35">
      <c r="B20821" s="4">
        <v>45375</v>
      </c>
      <c r="C20821" s="7">
        <v>0.78609953703703705</v>
      </c>
      <c r="D20821" t="s">
        <v>17</v>
      </c>
      <c r="E20821">
        <v>9</v>
      </c>
      <c r="H20821" s="4"/>
      <c r="I20821" s="7"/>
      <c r="M20821" s="4"/>
      <c r="N20821" s="7"/>
    </row>
    <row r="20822" spans="2:14" x14ac:dyDescent="0.35">
      <c r="B20822" s="4">
        <v>45375</v>
      </c>
      <c r="C20822" s="7">
        <v>0.78619212962962959</v>
      </c>
      <c r="D20822" t="s">
        <v>17</v>
      </c>
      <c r="E20822" t="s">
        <v>18</v>
      </c>
      <c r="F20822" s="3">
        <v>14</v>
      </c>
      <c r="H20822" s="4"/>
      <c r="I20822" s="7"/>
      <c r="M20822" s="4"/>
      <c r="N20822" s="7"/>
    </row>
    <row r="20823" spans="2:14" x14ac:dyDescent="0.35">
      <c r="B20823" s="4">
        <v>45375</v>
      </c>
      <c r="C20823" s="7">
        <v>0.78620370370370374</v>
      </c>
      <c r="D20823" t="s">
        <v>17</v>
      </c>
      <c r="E20823">
        <v>14</v>
      </c>
      <c r="H20823" s="4"/>
      <c r="I20823" s="7"/>
      <c r="M20823" s="4"/>
      <c r="N20823" s="7"/>
    </row>
    <row r="20824" spans="2:14" x14ac:dyDescent="0.35">
      <c r="B20824" s="4">
        <v>45375</v>
      </c>
      <c r="C20824" s="7">
        <v>0.78628472222222223</v>
      </c>
      <c r="D20824" t="s">
        <v>17</v>
      </c>
      <c r="E20824" t="s">
        <v>18</v>
      </c>
      <c r="F20824" s="3">
        <v>5</v>
      </c>
      <c r="H20824" s="4"/>
      <c r="I20824" s="7"/>
      <c r="M20824" s="4"/>
      <c r="N20824" s="7"/>
    </row>
    <row r="20825" spans="2:14" x14ac:dyDescent="0.35">
      <c r="B20825" s="4">
        <v>45375</v>
      </c>
      <c r="C20825" s="7">
        <v>0.78628472222222223</v>
      </c>
      <c r="D20825" t="s">
        <v>17</v>
      </c>
      <c r="E20825">
        <v>5</v>
      </c>
      <c r="H20825" s="4"/>
      <c r="I20825" s="7"/>
      <c r="M20825" s="4"/>
      <c r="N20825" s="7"/>
    </row>
    <row r="20826" spans="2:14" x14ac:dyDescent="0.35">
      <c r="B20826" s="4">
        <v>45375</v>
      </c>
      <c r="C20826" s="7">
        <v>0.78637731481481477</v>
      </c>
      <c r="D20826" t="s">
        <v>17</v>
      </c>
      <c r="E20826" t="s">
        <v>18</v>
      </c>
      <c r="F20826" s="3">
        <v>34</v>
      </c>
      <c r="H20826" s="4"/>
      <c r="I20826" s="7"/>
      <c r="M20826" s="4"/>
      <c r="N20826" s="7"/>
    </row>
    <row r="20827" spans="2:14" x14ac:dyDescent="0.35">
      <c r="B20827" s="4">
        <v>45375</v>
      </c>
      <c r="C20827" s="7">
        <v>0.78637731481481477</v>
      </c>
      <c r="D20827" t="s">
        <v>17</v>
      </c>
      <c r="E20827">
        <v>34</v>
      </c>
      <c r="H20827" s="4"/>
      <c r="I20827" s="7"/>
      <c r="M20827" s="4"/>
      <c r="N20827" s="7"/>
    </row>
    <row r="20828" spans="2:14" x14ac:dyDescent="0.35">
      <c r="B20828" s="4">
        <v>45375</v>
      </c>
      <c r="C20828" s="7">
        <v>0.78645833333333337</v>
      </c>
      <c r="D20828" t="s">
        <v>17</v>
      </c>
      <c r="E20828" t="s">
        <v>18</v>
      </c>
      <c r="F20828" s="3">
        <v>34</v>
      </c>
      <c r="H20828" s="4"/>
      <c r="I20828" s="7"/>
      <c r="M20828" s="4"/>
      <c r="N20828" s="7"/>
    </row>
    <row r="20829" spans="2:14" x14ac:dyDescent="0.35">
      <c r="B20829" s="4">
        <v>45375</v>
      </c>
      <c r="C20829" s="7">
        <v>0.78645833333333337</v>
      </c>
      <c r="D20829" t="s">
        <v>17</v>
      </c>
      <c r="E20829">
        <v>34</v>
      </c>
      <c r="H20829" s="4"/>
      <c r="I20829" s="7"/>
      <c r="M20829" s="4"/>
      <c r="N20829" s="7"/>
    </row>
    <row r="20830" spans="2:14" x14ac:dyDescent="0.35">
      <c r="B20830" s="4">
        <v>45375</v>
      </c>
      <c r="C20830" s="7">
        <v>0.78653935185185186</v>
      </c>
      <c r="D20830" t="s">
        <v>17</v>
      </c>
      <c r="E20830" t="s">
        <v>18</v>
      </c>
      <c r="F20830" s="3">
        <v>26</v>
      </c>
      <c r="H20830" s="4"/>
      <c r="I20830" s="7"/>
      <c r="M20830" s="4"/>
      <c r="N20830" s="7"/>
    </row>
    <row r="20831" spans="2:14" x14ac:dyDescent="0.35">
      <c r="B20831" s="4">
        <v>45375</v>
      </c>
      <c r="C20831" s="7">
        <v>0.7865509259259259</v>
      </c>
      <c r="D20831" t="s">
        <v>17</v>
      </c>
      <c r="E20831">
        <v>26</v>
      </c>
      <c r="H20831" s="4"/>
      <c r="I20831" s="7"/>
      <c r="M20831" s="4"/>
      <c r="N20831" s="7"/>
    </row>
    <row r="20832" spans="2:14" x14ac:dyDescent="0.35">
      <c r="B20832" s="4">
        <v>45375</v>
      </c>
      <c r="C20832" s="7">
        <v>0.78662037037037036</v>
      </c>
      <c r="D20832" t="s">
        <v>17</v>
      </c>
      <c r="E20832" t="s">
        <v>18</v>
      </c>
      <c r="F20832" s="3">
        <v>17</v>
      </c>
      <c r="H20832" s="4"/>
      <c r="I20832" s="7"/>
      <c r="M20832" s="4"/>
      <c r="N20832" s="7"/>
    </row>
    <row r="20833" spans="2:14" x14ac:dyDescent="0.35">
      <c r="B20833" s="4">
        <v>45375</v>
      </c>
      <c r="C20833" s="7">
        <v>0.7866319444444444</v>
      </c>
      <c r="D20833" t="s">
        <v>17</v>
      </c>
      <c r="E20833">
        <v>17</v>
      </c>
      <c r="H20833" s="4"/>
      <c r="I20833" s="7"/>
      <c r="M20833" s="4"/>
      <c r="N20833" s="7"/>
    </row>
    <row r="20834" spans="2:14" x14ac:dyDescent="0.35">
      <c r="B20834" s="4">
        <v>45375</v>
      </c>
      <c r="C20834" s="7">
        <v>0.78673611111111108</v>
      </c>
      <c r="D20834" t="s">
        <v>17</v>
      </c>
      <c r="E20834" t="s">
        <v>18</v>
      </c>
      <c r="F20834" s="3">
        <v>26</v>
      </c>
      <c r="H20834" s="4"/>
      <c r="I20834" s="7"/>
      <c r="M20834" s="4"/>
      <c r="N20834" s="7"/>
    </row>
    <row r="20835" spans="2:14" x14ac:dyDescent="0.35">
      <c r="B20835" s="4">
        <v>45375</v>
      </c>
      <c r="C20835" s="7">
        <v>0.78673611111111108</v>
      </c>
      <c r="D20835" t="s">
        <v>17</v>
      </c>
      <c r="E20835">
        <v>26</v>
      </c>
      <c r="H20835" s="4"/>
      <c r="I20835" s="7"/>
      <c r="M20835" s="4"/>
      <c r="N20835" s="7"/>
    </row>
    <row r="20836" spans="2:14" x14ac:dyDescent="0.35">
      <c r="B20836" s="4">
        <v>45375</v>
      </c>
      <c r="C20836" s="7">
        <v>0.78681712962962957</v>
      </c>
      <c r="D20836" t="s">
        <v>17</v>
      </c>
      <c r="E20836" t="s">
        <v>18</v>
      </c>
      <c r="F20836" s="3">
        <v>23</v>
      </c>
      <c r="H20836" s="4"/>
      <c r="I20836" s="7"/>
      <c r="M20836" s="4"/>
      <c r="N20836" s="7"/>
    </row>
    <row r="20837" spans="2:14" x14ac:dyDescent="0.35">
      <c r="B20837" s="4">
        <v>45375</v>
      </c>
      <c r="C20837" s="7">
        <v>0.78681712962962957</v>
      </c>
      <c r="D20837" t="s">
        <v>17</v>
      </c>
      <c r="E20837">
        <v>23</v>
      </c>
      <c r="H20837" s="4"/>
      <c r="I20837" s="7"/>
      <c r="M20837" s="4"/>
      <c r="N20837" s="7"/>
    </row>
    <row r="20838" spans="2:14" x14ac:dyDescent="0.35">
      <c r="B20838" s="4">
        <v>45375</v>
      </c>
      <c r="C20838" s="7">
        <v>0.78690972222222222</v>
      </c>
      <c r="D20838" t="s">
        <v>17</v>
      </c>
      <c r="E20838" t="s">
        <v>18</v>
      </c>
      <c r="F20838" s="3">
        <v>22</v>
      </c>
      <c r="H20838" s="4"/>
      <c r="I20838" s="7"/>
      <c r="M20838" s="4"/>
      <c r="N20838" s="7"/>
    </row>
    <row r="20839" spans="2:14" x14ac:dyDescent="0.35">
      <c r="B20839" s="4">
        <v>45375</v>
      </c>
      <c r="C20839" s="7">
        <v>0.78690972222222222</v>
      </c>
      <c r="D20839" t="s">
        <v>17</v>
      </c>
      <c r="E20839">
        <v>22</v>
      </c>
      <c r="H20839" s="4"/>
      <c r="I20839" s="7"/>
      <c r="M20839" s="4"/>
      <c r="N20839" s="7"/>
    </row>
    <row r="20840" spans="2:14" x14ac:dyDescent="0.35">
      <c r="B20840" s="4">
        <v>45375</v>
      </c>
      <c r="C20840" s="7">
        <v>0.7870138888888889</v>
      </c>
      <c r="D20840" t="s">
        <v>17</v>
      </c>
      <c r="E20840" t="s">
        <v>18</v>
      </c>
      <c r="F20840" s="3">
        <v>26</v>
      </c>
      <c r="H20840" s="4"/>
      <c r="I20840" s="7"/>
      <c r="M20840" s="4"/>
      <c r="N20840" s="7"/>
    </row>
    <row r="20841" spans="2:14" x14ac:dyDescent="0.35">
      <c r="B20841" s="4">
        <v>45375</v>
      </c>
      <c r="C20841" s="7">
        <v>0.7870138888888889</v>
      </c>
      <c r="D20841" t="s">
        <v>17</v>
      </c>
      <c r="E20841">
        <v>26</v>
      </c>
      <c r="H20841" s="4"/>
      <c r="I20841" s="7"/>
      <c r="M20841" s="4"/>
      <c r="N20841" s="7"/>
    </row>
    <row r="20842" spans="2:14" x14ac:dyDescent="0.35">
      <c r="B20842" s="4">
        <v>45375</v>
      </c>
      <c r="C20842" s="7">
        <v>0.78710648148148143</v>
      </c>
      <c r="D20842" t="s">
        <v>17</v>
      </c>
      <c r="E20842" t="s">
        <v>18</v>
      </c>
      <c r="F20842" s="3">
        <v>17</v>
      </c>
      <c r="H20842" s="4"/>
      <c r="I20842" s="7"/>
      <c r="M20842" s="4"/>
      <c r="N20842" s="7"/>
    </row>
    <row r="20843" spans="2:14" x14ac:dyDescent="0.35">
      <c r="B20843" s="4">
        <v>45375</v>
      </c>
      <c r="C20843" s="7">
        <v>0.78710648148148143</v>
      </c>
      <c r="D20843" t="s">
        <v>17</v>
      </c>
      <c r="E20843">
        <v>17</v>
      </c>
      <c r="H20843" s="4"/>
      <c r="I20843" s="7"/>
      <c r="M20843" s="4"/>
      <c r="N20843" s="7"/>
    </row>
    <row r="20844" spans="2:14" x14ac:dyDescent="0.35">
      <c r="B20844" s="4">
        <v>45375</v>
      </c>
      <c r="C20844" s="7">
        <v>0.78722222222222227</v>
      </c>
      <c r="D20844" t="s">
        <v>17</v>
      </c>
      <c r="E20844" t="s">
        <v>18</v>
      </c>
      <c r="F20844" s="3">
        <v>8</v>
      </c>
      <c r="H20844" s="4"/>
      <c r="I20844" s="7"/>
      <c r="M20844" s="4"/>
      <c r="N20844" s="7"/>
    </row>
    <row r="20845" spans="2:14" x14ac:dyDescent="0.35">
      <c r="B20845" s="4">
        <v>45375</v>
      </c>
      <c r="C20845" s="7">
        <v>0.78722222222222227</v>
      </c>
      <c r="D20845" t="s">
        <v>17</v>
      </c>
      <c r="E20845">
        <v>8</v>
      </c>
      <c r="H20845" s="4"/>
      <c r="I20845" s="7"/>
      <c r="M20845" s="4"/>
      <c r="N20845" s="7"/>
    </row>
    <row r="20846" spans="2:14" x14ac:dyDescent="0.35">
      <c r="B20846" s="4">
        <v>45375</v>
      </c>
      <c r="C20846" s="7">
        <v>0.78730324074074076</v>
      </c>
      <c r="D20846" t="s">
        <v>17</v>
      </c>
      <c r="E20846" t="s">
        <v>18</v>
      </c>
      <c r="F20846" s="3">
        <v>5</v>
      </c>
      <c r="H20846" s="4"/>
      <c r="I20846" s="7"/>
      <c r="M20846" s="4"/>
      <c r="N20846" s="7"/>
    </row>
    <row r="20847" spans="2:14" x14ac:dyDescent="0.35">
      <c r="B20847" s="4">
        <v>45375</v>
      </c>
      <c r="C20847" s="7">
        <v>0.78730324074074076</v>
      </c>
      <c r="D20847" t="s">
        <v>17</v>
      </c>
      <c r="E20847">
        <v>5</v>
      </c>
      <c r="H20847" s="4"/>
      <c r="I20847" s="7"/>
      <c r="M20847" s="4"/>
      <c r="N20847" s="7"/>
    </row>
    <row r="20848" spans="2:14" x14ac:dyDescent="0.35">
      <c r="B20848" s="4">
        <v>45375</v>
      </c>
      <c r="C20848" s="7">
        <v>0.78740740740740744</v>
      </c>
      <c r="D20848" t="s">
        <v>17</v>
      </c>
      <c r="E20848" t="s">
        <v>18</v>
      </c>
      <c r="F20848" s="3">
        <v>25</v>
      </c>
      <c r="H20848" s="4"/>
      <c r="I20848" s="7"/>
      <c r="M20848" s="4"/>
      <c r="N20848" s="7"/>
    </row>
    <row r="20849" spans="2:14" x14ac:dyDescent="0.35">
      <c r="B20849" s="4">
        <v>45375</v>
      </c>
      <c r="C20849" s="7">
        <v>0.78741898148148148</v>
      </c>
      <c r="D20849" t="s">
        <v>17</v>
      </c>
      <c r="E20849">
        <v>25</v>
      </c>
      <c r="H20849" s="4"/>
      <c r="I20849" s="7"/>
      <c r="M20849" s="4"/>
      <c r="N20849" s="7"/>
    </row>
    <row r="20850" spans="2:14" x14ac:dyDescent="0.35">
      <c r="B20850" s="4">
        <v>45375</v>
      </c>
      <c r="C20850" s="7">
        <v>0.78749999999999998</v>
      </c>
      <c r="D20850" t="s">
        <v>17</v>
      </c>
      <c r="E20850" t="s">
        <v>18</v>
      </c>
      <c r="F20850" s="3">
        <v>10</v>
      </c>
      <c r="H20850" s="4"/>
      <c r="I20850" s="7"/>
      <c r="M20850" s="4"/>
      <c r="N20850" s="7"/>
    </row>
    <row r="20851" spans="2:14" x14ac:dyDescent="0.35">
      <c r="B20851" s="4">
        <v>45375</v>
      </c>
      <c r="C20851" s="7">
        <v>0.78749999999999998</v>
      </c>
      <c r="D20851" t="s">
        <v>17</v>
      </c>
      <c r="E20851">
        <v>10</v>
      </c>
      <c r="H20851" s="4"/>
      <c r="I20851" s="7"/>
      <c r="M20851" s="4"/>
      <c r="N20851" s="7"/>
    </row>
    <row r="20852" spans="2:14" x14ac:dyDescent="0.35">
      <c r="B20852" s="4">
        <v>45375</v>
      </c>
      <c r="C20852" s="7">
        <v>0.78758101851851847</v>
      </c>
      <c r="D20852" t="s">
        <v>17</v>
      </c>
      <c r="E20852" t="s">
        <v>18</v>
      </c>
      <c r="F20852" s="3">
        <v>9</v>
      </c>
      <c r="H20852" s="4"/>
      <c r="I20852" s="7"/>
      <c r="M20852" s="4"/>
      <c r="N20852" s="7"/>
    </row>
    <row r="20853" spans="2:14" x14ac:dyDescent="0.35">
      <c r="B20853" s="4">
        <v>45375</v>
      </c>
      <c r="C20853" s="7">
        <v>0.78758101851851847</v>
      </c>
      <c r="D20853" t="s">
        <v>17</v>
      </c>
      <c r="E20853">
        <v>9</v>
      </c>
      <c r="H20853" s="4"/>
      <c r="I20853" s="7"/>
      <c r="M20853" s="4"/>
      <c r="N20853" s="7"/>
    </row>
    <row r="20854" spans="2:14" x14ac:dyDescent="0.35">
      <c r="B20854" s="4">
        <v>45375</v>
      </c>
      <c r="C20854" s="7">
        <v>0.78767361111111112</v>
      </c>
      <c r="D20854" t="s">
        <v>17</v>
      </c>
      <c r="E20854" t="s">
        <v>18</v>
      </c>
      <c r="F20854" s="3">
        <v>28</v>
      </c>
      <c r="H20854" s="4"/>
      <c r="I20854" s="7"/>
      <c r="M20854" s="4"/>
      <c r="N20854" s="7"/>
    </row>
    <row r="20855" spans="2:14" x14ac:dyDescent="0.35">
      <c r="B20855" s="4">
        <v>45375</v>
      </c>
      <c r="C20855" s="7">
        <v>0.78768518518518515</v>
      </c>
      <c r="D20855" t="s">
        <v>17</v>
      </c>
      <c r="E20855">
        <v>28</v>
      </c>
      <c r="H20855" s="4"/>
      <c r="I20855" s="7"/>
      <c r="M20855" s="4"/>
      <c r="N20855" s="7"/>
    </row>
    <row r="20856" spans="2:14" x14ac:dyDescent="0.35">
      <c r="B20856" s="4">
        <v>45375</v>
      </c>
      <c r="C20856" s="7">
        <v>0.78776620370370365</v>
      </c>
      <c r="D20856" t="s">
        <v>17</v>
      </c>
      <c r="E20856" t="s">
        <v>18</v>
      </c>
      <c r="F20856" s="3">
        <v>15</v>
      </c>
      <c r="H20856" s="4"/>
      <c r="I20856" s="7"/>
      <c r="M20856" s="4"/>
      <c r="N20856" s="7"/>
    </row>
    <row r="20857" spans="2:14" x14ac:dyDescent="0.35">
      <c r="B20857" s="4">
        <v>45375</v>
      </c>
      <c r="C20857" s="7">
        <v>0.78776620370370365</v>
      </c>
      <c r="D20857" t="s">
        <v>17</v>
      </c>
      <c r="E20857">
        <v>15</v>
      </c>
      <c r="H20857" s="4"/>
      <c r="I20857" s="7"/>
      <c r="M20857" s="4"/>
      <c r="N20857" s="7"/>
    </row>
    <row r="20858" spans="2:14" x14ac:dyDescent="0.35">
      <c r="B20858" s="4">
        <v>45375</v>
      </c>
      <c r="C20858" s="7">
        <v>0.78785879629629629</v>
      </c>
      <c r="D20858" t="s">
        <v>17</v>
      </c>
      <c r="E20858" t="s">
        <v>18</v>
      </c>
      <c r="F20858" s="3">
        <v>28</v>
      </c>
      <c r="H20858" s="4"/>
      <c r="I20858" s="7"/>
      <c r="M20858" s="4"/>
      <c r="N20858" s="7"/>
    </row>
    <row r="20859" spans="2:14" x14ac:dyDescent="0.35">
      <c r="B20859" s="4">
        <v>45375</v>
      </c>
      <c r="C20859" s="7">
        <v>0.78787037037037033</v>
      </c>
      <c r="D20859" t="s">
        <v>17</v>
      </c>
      <c r="E20859">
        <v>28</v>
      </c>
      <c r="H20859" s="4"/>
      <c r="I20859" s="7"/>
      <c r="M20859" s="4"/>
      <c r="N20859" s="7"/>
    </row>
    <row r="20860" spans="2:14" x14ac:dyDescent="0.35">
      <c r="B20860" s="4">
        <v>45375</v>
      </c>
      <c r="C20860" s="7">
        <v>0.78796296296296298</v>
      </c>
      <c r="D20860" t="s">
        <v>17</v>
      </c>
      <c r="E20860" t="s">
        <v>18</v>
      </c>
      <c r="F20860" s="3">
        <v>1</v>
      </c>
      <c r="H20860" s="4"/>
      <c r="I20860" s="7"/>
      <c r="M20860" s="4"/>
      <c r="N20860" s="7"/>
    </row>
    <row r="20861" spans="2:14" x14ac:dyDescent="0.35">
      <c r="B20861" s="4">
        <v>45375</v>
      </c>
      <c r="C20861" s="7">
        <v>0.78796296296296298</v>
      </c>
      <c r="D20861" t="s">
        <v>17</v>
      </c>
      <c r="E20861">
        <v>1</v>
      </c>
      <c r="H20861" s="4"/>
      <c r="I20861" s="7"/>
      <c r="M20861" s="4"/>
      <c r="N20861" s="7"/>
    </row>
    <row r="20862" spans="2:14" x14ac:dyDescent="0.35">
      <c r="B20862" s="4">
        <v>45375</v>
      </c>
      <c r="C20862" s="7">
        <v>0.78805555555555551</v>
      </c>
      <c r="D20862" t="s">
        <v>17</v>
      </c>
      <c r="E20862" t="s">
        <v>18</v>
      </c>
      <c r="F20862" s="3">
        <v>10</v>
      </c>
      <c r="H20862" s="4"/>
      <c r="I20862" s="7"/>
      <c r="M20862" s="4"/>
      <c r="N20862" s="7"/>
    </row>
    <row r="20863" spans="2:14" x14ac:dyDescent="0.35">
      <c r="B20863" s="4">
        <v>45375</v>
      </c>
      <c r="C20863" s="7">
        <v>0.78805555555555551</v>
      </c>
      <c r="D20863" t="s">
        <v>17</v>
      </c>
      <c r="E20863">
        <v>10</v>
      </c>
      <c r="H20863" s="4"/>
      <c r="I20863" s="7"/>
      <c r="M20863" s="4"/>
      <c r="N20863" s="7"/>
    </row>
    <row r="20864" spans="2:14" x14ac:dyDescent="0.35">
      <c r="B20864" s="4">
        <v>45375</v>
      </c>
      <c r="C20864" s="7">
        <v>0.78814814814814815</v>
      </c>
      <c r="D20864" t="s">
        <v>17</v>
      </c>
      <c r="E20864" t="s">
        <v>18</v>
      </c>
      <c r="F20864" s="3">
        <v>31</v>
      </c>
      <c r="H20864" s="4"/>
      <c r="I20864" s="7"/>
      <c r="M20864" s="4"/>
      <c r="N20864" s="7"/>
    </row>
    <row r="20865" spans="2:14" x14ac:dyDescent="0.35">
      <c r="B20865" s="4">
        <v>45375</v>
      </c>
      <c r="C20865" s="7">
        <v>0.78814814814814815</v>
      </c>
      <c r="D20865" t="s">
        <v>17</v>
      </c>
      <c r="E20865">
        <v>31</v>
      </c>
      <c r="H20865" s="4"/>
      <c r="I20865" s="7"/>
      <c r="M20865" s="4"/>
      <c r="N20865" s="7"/>
    </row>
    <row r="20866" spans="2:14" x14ac:dyDescent="0.35">
      <c r="B20866" s="4">
        <v>45375</v>
      </c>
      <c r="C20866" s="7">
        <v>0.78824074074074069</v>
      </c>
      <c r="D20866" t="s">
        <v>17</v>
      </c>
      <c r="E20866" t="s">
        <v>18</v>
      </c>
      <c r="F20866" s="3">
        <v>19</v>
      </c>
      <c r="H20866" s="4"/>
      <c r="I20866" s="7"/>
      <c r="M20866" s="4"/>
      <c r="N20866" s="7"/>
    </row>
    <row r="20867" spans="2:14" x14ac:dyDescent="0.35">
      <c r="B20867" s="4">
        <v>45375</v>
      </c>
      <c r="C20867" s="7">
        <v>0.78824074074074069</v>
      </c>
      <c r="D20867" t="s">
        <v>17</v>
      </c>
      <c r="E20867">
        <v>19</v>
      </c>
      <c r="H20867" s="4"/>
      <c r="I20867" s="7"/>
      <c r="M20867" s="4"/>
      <c r="N20867" s="7"/>
    </row>
    <row r="20868" spans="2:14" x14ac:dyDescent="0.35">
      <c r="B20868" s="4">
        <v>45375</v>
      </c>
      <c r="C20868" s="7">
        <v>0.78834490740740737</v>
      </c>
      <c r="D20868" t="s">
        <v>17</v>
      </c>
      <c r="E20868" t="s">
        <v>18</v>
      </c>
      <c r="F20868" s="3">
        <v>28</v>
      </c>
      <c r="H20868" s="4"/>
      <c r="I20868" s="7"/>
      <c r="M20868" s="4"/>
      <c r="N20868" s="7"/>
    </row>
    <row r="20869" spans="2:14" x14ac:dyDescent="0.35">
      <c r="B20869" s="4">
        <v>45375</v>
      </c>
      <c r="C20869" s="7">
        <v>0.78834490740740737</v>
      </c>
      <c r="D20869" t="s">
        <v>17</v>
      </c>
      <c r="E20869">
        <v>28</v>
      </c>
      <c r="H20869" s="4"/>
      <c r="I20869" s="7"/>
      <c r="M20869" s="4"/>
      <c r="N20869" s="7"/>
    </row>
    <row r="20870" spans="2:14" x14ac:dyDescent="0.35">
      <c r="B20870" s="4">
        <v>45375</v>
      </c>
      <c r="C20870" s="7">
        <v>0.78844907407407405</v>
      </c>
      <c r="D20870" t="s">
        <v>17</v>
      </c>
      <c r="E20870" t="s">
        <v>18</v>
      </c>
      <c r="F20870" s="3">
        <v>32</v>
      </c>
      <c r="H20870" s="4"/>
      <c r="I20870" s="7"/>
      <c r="M20870" s="4"/>
      <c r="N20870" s="7"/>
    </row>
    <row r="20871" spans="2:14" x14ac:dyDescent="0.35">
      <c r="B20871" s="4">
        <v>45375</v>
      </c>
      <c r="C20871" s="7">
        <v>0.78844907407407405</v>
      </c>
      <c r="D20871" t="s">
        <v>17</v>
      </c>
      <c r="E20871">
        <v>32</v>
      </c>
      <c r="H20871" s="4"/>
      <c r="I20871" s="7"/>
      <c r="M20871" s="4"/>
      <c r="N20871" s="7"/>
    </row>
    <row r="20872" spans="2:14" x14ac:dyDescent="0.35">
      <c r="B20872" s="4">
        <v>45375</v>
      </c>
      <c r="C20872" s="7">
        <v>0.7885416666666667</v>
      </c>
      <c r="D20872" t="s">
        <v>17</v>
      </c>
      <c r="E20872" t="s">
        <v>18</v>
      </c>
      <c r="F20872" s="3">
        <v>35</v>
      </c>
      <c r="H20872" s="4"/>
      <c r="I20872" s="7"/>
      <c r="M20872" s="4"/>
      <c r="N20872" s="7"/>
    </row>
    <row r="20873" spans="2:14" x14ac:dyDescent="0.35">
      <c r="B20873" s="4">
        <v>45375</v>
      </c>
      <c r="C20873" s="7">
        <v>0.78855324074074074</v>
      </c>
      <c r="D20873" t="s">
        <v>17</v>
      </c>
      <c r="E20873">
        <v>35</v>
      </c>
      <c r="H20873" s="4"/>
      <c r="I20873" s="7"/>
      <c r="M20873" s="4"/>
      <c r="N20873" s="7"/>
    </row>
    <row r="20874" spans="2:14" x14ac:dyDescent="0.35">
      <c r="B20874" s="4">
        <v>45375</v>
      </c>
      <c r="C20874" s="7">
        <v>0.78863425925925923</v>
      </c>
      <c r="D20874" t="s">
        <v>17</v>
      </c>
      <c r="E20874" t="s">
        <v>18</v>
      </c>
      <c r="F20874" s="3">
        <v>23</v>
      </c>
      <c r="H20874" s="4"/>
      <c r="I20874" s="7"/>
      <c r="M20874" s="4"/>
      <c r="N20874" s="7"/>
    </row>
    <row r="20875" spans="2:14" x14ac:dyDescent="0.35">
      <c r="B20875" s="4">
        <v>45375</v>
      </c>
      <c r="C20875" s="7">
        <v>0.78864583333333338</v>
      </c>
      <c r="D20875" t="s">
        <v>17</v>
      </c>
      <c r="E20875">
        <v>23</v>
      </c>
      <c r="H20875" s="4"/>
      <c r="I20875" s="7"/>
      <c r="M20875" s="4"/>
      <c r="N20875" s="7"/>
    </row>
    <row r="20876" spans="2:14" x14ac:dyDescent="0.35">
      <c r="B20876" s="4">
        <v>45375</v>
      </c>
      <c r="C20876" s="7">
        <v>0.78872685185185187</v>
      </c>
      <c r="D20876" t="s">
        <v>17</v>
      </c>
      <c r="E20876" t="s">
        <v>18</v>
      </c>
      <c r="F20876" s="3">
        <v>9</v>
      </c>
      <c r="H20876" s="4"/>
      <c r="I20876" s="7"/>
      <c r="M20876" s="4"/>
      <c r="N20876" s="7"/>
    </row>
    <row r="20877" spans="2:14" x14ac:dyDescent="0.35">
      <c r="B20877" s="4">
        <v>45375</v>
      </c>
      <c r="C20877" s="7">
        <v>0.78872685185185187</v>
      </c>
      <c r="D20877" t="s">
        <v>17</v>
      </c>
      <c r="E20877">
        <v>9</v>
      </c>
      <c r="H20877" s="4"/>
      <c r="I20877" s="7"/>
      <c r="M20877" s="4"/>
      <c r="N20877" s="7"/>
    </row>
    <row r="20878" spans="2:14" x14ac:dyDescent="0.35">
      <c r="B20878" s="4">
        <v>45375</v>
      </c>
      <c r="C20878" s="7">
        <v>0.78880787037037037</v>
      </c>
      <c r="D20878" t="s">
        <v>17</v>
      </c>
      <c r="E20878" t="s">
        <v>18</v>
      </c>
      <c r="F20878" s="3">
        <v>3</v>
      </c>
      <c r="H20878" s="4"/>
      <c r="I20878" s="7"/>
      <c r="M20878" s="4"/>
      <c r="N20878" s="7"/>
    </row>
    <row r="20879" spans="2:14" x14ac:dyDescent="0.35">
      <c r="B20879" s="4">
        <v>45375</v>
      </c>
      <c r="C20879" s="7">
        <v>0.78880787037037037</v>
      </c>
      <c r="D20879" t="s">
        <v>17</v>
      </c>
      <c r="E20879">
        <v>3</v>
      </c>
      <c r="H20879" s="4"/>
      <c r="I20879" s="7"/>
      <c r="M20879" s="4"/>
      <c r="N20879" s="7"/>
    </row>
    <row r="20880" spans="2:14" x14ac:dyDescent="0.35">
      <c r="B20880" s="4">
        <v>45375</v>
      </c>
      <c r="C20880" s="7">
        <v>0.78890046296296301</v>
      </c>
      <c r="D20880" t="s">
        <v>17</v>
      </c>
      <c r="E20880" t="s">
        <v>18</v>
      </c>
      <c r="F20880" s="3">
        <v>1</v>
      </c>
      <c r="H20880" s="4"/>
      <c r="I20880" s="7"/>
      <c r="M20880" s="4"/>
      <c r="N20880" s="7"/>
    </row>
    <row r="20881" spans="2:14" x14ac:dyDescent="0.35">
      <c r="B20881" s="4">
        <v>45375</v>
      </c>
      <c r="C20881" s="7">
        <v>0.78890046296296301</v>
      </c>
      <c r="D20881" t="s">
        <v>17</v>
      </c>
      <c r="E20881">
        <v>1</v>
      </c>
      <c r="H20881" s="4"/>
      <c r="I20881" s="7"/>
      <c r="M20881" s="4"/>
      <c r="N20881" s="7"/>
    </row>
    <row r="20882" spans="2:14" x14ac:dyDescent="0.35">
      <c r="B20882" s="4">
        <v>45375</v>
      </c>
      <c r="C20882" s="7">
        <v>0.78900462962962958</v>
      </c>
      <c r="D20882" t="s">
        <v>17</v>
      </c>
      <c r="E20882" t="s">
        <v>18</v>
      </c>
      <c r="F20882" s="3">
        <v>8</v>
      </c>
      <c r="H20882" s="4"/>
      <c r="I20882" s="7"/>
      <c r="M20882" s="4"/>
      <c r="N20882" s="7"/>
    </row>
    <row r="20883" spans="2:14" x14ac:dyDescent="0.35">
      <c r="B20883" s="4">
        <v>45375</v>
      </c>
      <c r="C20883" s="7">
        <v>0.78900462962962958</v>
      </c>
      <c r="D20883" t="s">
        <v>17</v>
      </c>
      <c r="E20883">
        <v>8</v>
      </c>
      <c r="H20883" s="4"/>
      <c r="I20883" s="7"/>
      <c r="M20883" s="4"/>
      <c r="N20883" s="7"/>
    </row>
    <row r="20884" spans="2:14" x14ac:dyDescent="0.35">
      <c r="B20884" s="4">
        <v>45375</v>
      </c>
      <c r="C20884" s="7">
        <v>0.78908564814814819</v>
      </c>
      <c r="D20884" t="s">
        <v>17</v>
      </c>
      <c r="E20884" t="s">
        <v>18</v>
      </c>
      <c r="F20884" s="3">
        <v>10</v>
      </c>
      <c r="H20884" s="4"/>
      <c r="I20884" s="7"/>
      <c r="M20884" s="4"/>
      <c r="N20884" s="7"/>
    </row>
    <row r="20885" spans="2:14" x14ac:dyDescent="0.35">
      <c r="B20885" s="4">
        <v>45375</v>
      </c>
      <c r="C20885" s="7">
        <v>0.78909722222222223</v>
      </c>
      <c r="D20885" t="s">
        <v>17</v>
      </c>
      <c r="E20885">
        <v>10</v>
      </c>
      <c r="H20885" s="4"/>
      <c r="I20885" s="7"/>
      <c r="M20885" s="4"/>
      <c r="N20885" s="7"/>
    </row>
    <row r="20886" spans="2:14" x14ac:dyDescent="0.35">
      <c r="B20886" s="4">
        <v>45375</v>
      </c>
      <c r="C20886" s="7">
        <v>0.78917824074074072</v>
      </c>
      <c r="D20886" t="s">
        <v>17</v>
      </c>
      <c r="E20886" t="s">
        <v>18</v>
      </c>
      <c r="F20886" s="3">
        <v>31</v>
      </c>
      <c r="H20886" s="4"/>
      <c r="I20886" s="7"/>
      <c r="M20886" s="4"/>
      <c r="N20886" s="7"/>
    </row>
    <row r="20887" spans="2:14" x14ac:dyDescent="0.35">
      <c r="B20887" s="4">
        <v>45375</v>
      </c>
      <c r="C20887" s="7">
        <v>0.78918981481481476</v>
      </c>
      <c r="D20887" t="s">
        <v>17</v>
      </c>
      <c r="E20887">
        <v>31</v>
      </c>
      <c r="H20887" s="4"/>
      <c r="I20887" s="7"/>
      <c r="M20887" s="4"/>
      <c r="N20887" s="7"/>
    </row>
    <row r="20888" spans="2:14" x14ac:dyDescent="0.35">
      <c r="B20888" s="4">
        <v>45375</v>
      </c>
      <c r="C20888" s="7">
        <v>0.78927083333333337</v>
      </c>
      <c r="D20888" t="s">
        <v>17</v>
      </c>
      <c r="E20888" t="s">
        <v>18</v>
      </c>
      <c r="F20888" s="3">
        <v>15</v>
      </c>
      <c r="H20888" s="4"/>
      <c r="I20888" s="7"/>
      <c r="M20888" s="4"/>
      <c r="N20888" s="7"/>
    </row>
    <row r="20889" spans="2:14" x14ac:dyDescent="0.35">
      <c r="B20889" s="4">
        <v>45375</v>
      </c>
      <c r="C20889" s="7">
        <v>0.78927083333333337</v>
      </c>
      <c r="D20889" t="s">
        <v>17</v>
      </c>
      <c r="E20889">
        <v>15</v>
      </c>
      <c r="H20889" s="4"/>
      <c r="I20889" s="7"/>
      <c r="M20889" s="4"/>
      <c r="N20889" s="7"/>
    </row>
    <row r="20890" spans="2:14" x14ac:dyDescent="0.35">
      <c r="B20890" s="4">
        <v>45375</v>
      </c>
      <c r="C20890" s="7">
        <v>0.78935185185185186</v>
      </c>
      <c r="D20890" t="s">
        <v>17</v>
      </c>
      <c r="E20890" t="s">
        <v>18</v>
      </c>
      <c r="F20890" s="3">
        <v>20</v>
      </c>
      <c r="H20890" s="4"/>
      <c r="I20890" s="7"/>
      <c r="M20890" s="4"/>
      <c r="N20890" s="7"/>
    </row>
    <row r="20891" spans="2:14" x14ac:dyDescent="0.35">
      <c r="B20891" s="4">
        <v>45375</v>
      </c>
      <c r="C20891" s="7">
        <v>0.7893634259259259</v>
      </c>
      <c r="D20891" t="s">
        <v>17</v>
      </c>
      <c r="E20891">
        <v>20</v>
      </c>
      <c r="H20891" s="4"/>
      <c r="I20891" s="7"/>
      <c r="M20891" s="4"/>
      <c r="N20891" s="7"/>
    </row>
    <row r="20892" spans="2:14" x14ac:dyDescent="0.35">
      <c r="B20892" s="4">
        <v>45375</v>
      </c>
      <c r="C20892" s="7">
        <v>0.78945601851851854</v>
      </c>
      <c r="D20892" t="s">
        <v>17</v>
      </c>
      <c r="E20892" t="s">
        <v>18</v>
      </c>
      <c r="F20892" s="3">
        <v>16</v>
      </c>
      <c r="H20892" s="4"/>
      <c r="I20892" s="7"/>
      <c r="M20892" s="4"/>
      <c r="N20892" s="7"/>
    </row>
    <row r="20893" spans="2:14" x14ac:dyDescent="0.35">
      <c r="B20893" s="4">
        <v>45375</v>
      </c>
      <c r="C20893" s="7">
        <v>0.78945601851851854</v>
      </c>
      <c r="D20893" t="s">
        <v>17</v>
      </c>
      <c r="E20893">
        <v>16</v>
      </c>
      <c r="H20893" s="4"/>
      <c r="I20893" s="7"/>
      <c r="M20893" s="4"/>
      <c r="N20893" s="7"/>
    </row>
    <row r="20894" spans="2:14" x14ac:dyDescent="0.35">
      <c r="B20894" s="4">
        <v>45375</v>
      </c>
      <c r="C20894" s="7">
        <v>0.78954861111111108</v>
      </c>
      <c r="D20894" t="s">
        <v>17</v>
      </c>
      <c r="E20894" t="s">
        <v>18</v>
      </c>
      <c r="F20894" s="3">
        <v>3</v>
      </c>
      <c r="H20894" s="4"/>
      <c r="I20894" s="7"/>
      <c r="M20894" s="4"/>
      <c r="N20894" s="7"/>
    </row>
    <row r="20895" spans="2:14" x14ac:dyDescent="0.35">
      <c r="B20895" s="4">
        <v>45375</v>
      </c>
      <c r="C20895" s="7">
        <v>0.78954861111111108</v>
      </c>
      <c r="D20895" t="s">
        <v>17</v>
      </c>
      <c r="E20895">
        <v>3</v>
      </c>
      <c r="H20895" s="4"/>
      <c r="I20895" s="7"/>
      <c r="M20895" s="4"/>
      <c r="N20895" s="7"/>
    </row>
    <row r="20896" spans="2:14" x14ac:dyDescent="0.35">
      <c r="B20896" s="4">
        <v>45375</v>
      </c>
      <c r="C20896" s="7">
        <v>0.78962962962962968</v>
      </c>
      <c r="D20896" t="s">
        <v>17</v>
      </c>
      <c r="E20896" t="s">
        <v>18</v>
      </c>
      <c r="F20896" s="3">
        <v>33</v>
      </c>
      <c r="H20896" s="4"/>
      <c r="I20896" s="7"/>
      <c r="M20896" s="4"/>
      <c r="N20896" s="7"/>
    </row>
    <row r="20897" spans="2:14" x14ac:dyDescent="0.35">
      <c r="B20897" s="4">
        <v>45375</v>
      </c>
      <c r="C20897" s="7">
        <v>0.78962962962962968</v>
      </c>
      <c r="D20897" t="s">
        <v>17</v>
      </c>
      <c r="E20897">
        <v>33</v>
      </c>
      <c r="H20897" s="4"/>
      <c r="I20897" s="7"/>
      <c r="M20897" s="4"/>
      <c r="N20897" s="7"/>
    </row>
    <row r="20898" spans="2:14" x14ac:dyDescent="0.35">
      <c r="B20898" s="4">
        <v>45375</v>
      </c>
      <c r="C20898" s="7">
        <v>0.78971064814814818</v>
      </c>
      <c r="D20898" t="s">
        <v>17</v>
      </c>
      <c r="E20898" t="s">
        <v>18</v>
      </c>
      <c r="F20898" s="3">
        <v>35</v>
      </c>
      <c r="H20898" s="4"/>
      <c r="I20898" s="7"/>
      <c r="M20898" s="4"/>
      <c r="N20898" s="7"/>
    </row>
    <row r="20899" spans="2:14" x14ac:dyDescent="0.35">
      <c r="B20899" s="4">
        <v>45375</v>
      </c>
      <c r="C20899" s="7">
        <v>0.78971064814814818</v>
      </c>
      <c r="D20899" t="s">
        <v>17</v>
      </c>
      <c r="E20899">
        <v>35</v>
      </c>
      <c r="H20899" s="4"/>
      <c r="I20899" s="7"/>
      <c r="M20899" s="4"/>
      <c r="N20899" s="7"/>
    </row>
    <row r="20900" spans="2:14" x14ac:dyDescent="0.35">
      <c r="B20900" s="4">
        <v>45375</v>
      </c>
      <c r="C20900" s="7">
        <v>0.78979166666666667</v>
      </c>
      <c r="D20900" t="s">
        <v>17</v>
      </c>
      <c r="E20900" t="s">
        <v>18</v>
      </c>
      <c r="F20900" s="3">
        <v>21</v>
      </c>
      <c r="H20900" s="4"/>
      <c r="I20900" s="7"/>
      <c r="M20900" s="4"/>
      <c r="N20900" s="7"/>
    </row>
    <row r="20901" spans="2:14" x14ac:dyDescent="0.35">
      <c r="B20901" s="4">
        <v>45375</v>
      </c>
      <c r="C20901" s="7">
        <v>0.78979166666666667</v>
      </c>
      <c r="D20901" t="s">
        <v>17</v>
      </c>
      <c r="E20901">
        <v>21</v>
      </c>
      <c r="H20901" s="4"/>
      <c r="I20901" s="7"/>
      <c r="M20901" s="4"/>
      <c r="N20901" s="7"/>
    </row>
    <row r="20902" spans="2:14" x14ac:dyDescent="0.35">
      <c r="B20902" s="4">
        <v>45375</v>
      </c>
      <c r="C20902" s="7">
        <v>0.78987268518518516</v>
      </c>
      <c r="D20902" t="s">
        <v>17</v>
      </c>
      <c r="E20902" t="s">
        <v>18</v>
      </c>
      <c r="F20902" s="3">
        <v>15</v>
      </c>
      <c r="H20902" s="4"/>
      <c r="I20902" s="7"/>
      <c r="M20902" s="4"/>
      <c r="N20902" s="7"/>
    </row>
    <row r="20903" spans="2:14" x14ac:dyDescent="0.35">
      <c r="B20903" s="4">
        <v>45375</v>
      </c>
      <c r="C20903" s="7">
        <v>0.78988425925925931</v>
      </c>
      <c r="D20903" t="s">
        <v>17</v>
      </c>
      <c r="E20903">
        <v>15</v>
      </c>
      <c r="H20903" s="4"/>
      <c r="I20903" s="7"/>
      <c r="M20903" s="4"/>
      <c r="N20903" s="7"/>
    </row>
    <row r="20904" spans="2:14" x14ac:dyDescent="0.35">
      <c r="B20904" s="4">
        <v>45375</v>
      </c>
      <c r="C20904" s="7">
        <v>0.78996527777777781</v>
      </c>
      <c r="D20904" t="s">
        <v>17</v>
      </c>
      <c r="E20904" t="s">
        <v>18</v>
      </c>
      <c r="F20904" s="3">
        <v>17</v>
      </c>
      <c r="H20904" s="4"/>
      <c r="I20904" s="7"/>
      <c r="M20904" s="4"/>
      <c r="N20904" s="7"/>
    </row>
    <row r="20905" spans="2:14" x14ac:dyDescent="0.35">
      <c r="B20905" s="4">
        <v>45375</v>
      </c>
      <c r="C20905" s="7">
        <v>0.78996527777777781</v>
      </c>
      <c r="D20905" t="s">
        <v>17</v>
      </c>
      <c r="E20905">
        <v>17</v>
      </c>
      <c r="H20905" s="4"/>
      <c r="I20905" s="7"/>
      <c r="M20905" s="4"/>
      <c r="N20905" s="7"/>
    </row>
    <row r="20906" spans="2:14" x14ac:dyDescent="0.35">
      <c r="B20906" s="4">
        <v>45375</v>
      </c>
      <c r="C20906" s="7">
        <v>0.7900462962962963</v>
      </c>
      <c r="D20906" t="s">
        <v>17</v>
      </c>
      <c r="E20906" t="s">
        <v>18</v>
      </c>
      <c r="F20906" s="3">
        <v>2</v>
      </c>
      <c r="H20906" s="4"/>
      <c r="I20906" s="7"/>
      <c r="M20906" s="4"/>
      <c r="N20906" s="7"/>
    </row>
    <row r="20907" spans="2:14" x14ac:dyDescent="0.35">
      <c r="B20907" s="4">
        <v>45375</v>
      </c>
      <c r="C20907" s="7">
        <v>0.7900462962962963</v>
      </c>
      <c r="D20907" t="s">
        <v>17</v>
      </c>
      <c r="E20907">
        <v>2</v>
      </c>
      <c r="H20907" s="4"/>
      <c r="I20907" s="7"/>
      <c r="M20907" s="4"/>
      <c r="N20907" s="7"/>
    </row>
    <row r="20908" spans="2:14" x14ac:dyDescent="0.35">
      <c r="B20908" s="4">
        <v>45375</v>
      </c>
      <c r="C20908" s="7">
        <v>0.7901273148148148</v>
      </c>
      <c r="D20908" t="s">
        <v>17</v>
      </c>
      <c r="E20908" t="s">
        <v>18</v>
      </c>
      <c r="F20908" s="3">
        <v>20</v>
      </c>
      <c r="H20908" s="4"/>
      <c r="I20908" s="7"/>
      <c r="M20908" s="4"/>
      <c r="N20908" s="7"/>
    </row>
    <row r="20909" spans="2:14" x14ac:dyDescent="0.35">
      <c r="B20909" s="4">
        <v>45375</v>
      </c>
      <c r="C20909" s="7">
        <v>0.7901273148148148</v>
      </c>
      <c r="D20909" t="s">
        <v>17</v>
      </c>
      <c r="E20909">
        <v>20</v>
      </c>
      <c r="H20909" s="4"/>
      <c r="I20909" s="7"/>
      <c r="M20909" s="4"/>
      <c r="N20909" s="7"/>
    </row>
    <row r="20910" spans="2:14" x14ac:dyDescent="0.35">
      <c r="B20910" s="4">
        <v>45375</v>
      </c>
      <c r="C20910" s="7">
        <v>0.79021990740740744</v>
      </c>
      <c r="D20910" t="s">
        <v>17</v>
      </c>
      <c r="E20910" t="s">
        <v>18</v>
      </c>
      <c r="F20910" s="3">
        <v>21</v>
      </c>
      <c r="H20910" s="4"/>
      <c r="I20910" s="7"/>
      <c r="M20910" s="4"/>
      <c r="N20910" s="7"/>
    </row>
    <row r="20911" spans="2:14" x14ac:dyDescent="0.35">
      <c r="B20911" s="4">
        <v>45375</v>
      </c>
      <c r="C20911" s="7">
        <v>0.79021990740740744</v>
      </c>
      <c r="D20911" t="s">
        <v>17</v>
      </c>
      <c r="E20911">
        <v>21</v>
      </c>
      <c r="H20911" s="4"/>
      <c r="I20911" s="7"/>
      <c r="M20911" s="4"/>
      <c r="N20911" s="7"/>
    </row>
    <row r="20912" spans="2:14" x14ac:dyDescent="0.35">
      <c r="B20912" s="4">
        <v>45375</v>
      </c>
      <c r="C20912" s="7">
        <v>0.79031249999999997</v>
      </c>
      <c r="D20912" t="s">
        <v>17</v>
      </c>
      <c r="E20912" t="s">
        <v>18</v>
      </c>
      <c r="F20912" s="3">
        <v>1</v>
      </c>
      <c r="H20912" s="4"/>
      <c r="I20912" s="7"/>
      <c r="M20912" s="4"/>
      <c r="N20912" s="7"/>
    </row>
    <row r="20913" spans="2:14" x14ac:dyDescent="0.35">
      <c r="B20913" s="4">
        <v>45375</v>
      </c>
      <c r="C20913" s="7">
        <v>0.79031249999999997</v>
      </c>
      <c r="D20913" t="s">
        <v>17</v>
      </c>
      <c r="E20913">
        <v>1</v>
      </c>
      <c r="H20913" s="4"/>
      <c r="I20913" s="7"/>
      <c r="M20913" s="4"/>
      <c r="N20913" s="7"/>
    </row>
    <row r="20914" spans="2:14" x14ac:dyDescent="0.35">
      <c r="B20914" s="4">
        <v>45375</v>
      </c>
      <c r="C20914" s="7">
        <v>0.79039351851851847</v>
      </c>
      <c r="D20914" t="s">
        <v>17</v>
      </c>
      <c r="E20914" t="s">
        <v>18</v>
      </c>
      <c r="F20914" s="3">
        <v>13</v>
      </c>
      <c r="H20914" s="4"/>
      <c r="I20914" s="7"/>
      <c r="M20914" s="4"/>
      <c r="N20914" s="7"/>
    </row>
    <row r="20915" spans="2:14" x14ac:dyDescent="0.35">
      <c r="B20915" s="4">
        <v>45375</v>
      </c>
      <c r="C20915" s="7">
        <v>0.79040509259259262</v>
      </c>
      <c r="D20915" t="s">
        <v>17</v>
      </c>
      <c r="E20915">
        <v>13</v>
      </c>
      <c r="H20915" s="4"/>
      <c r="I20915" s="7"/>
      <c r="M20915" s="4"/>
      <c r="N20915" s="7"/>
    </row>
    <row r="20916" spans="2:14" x14ac:dyDescent="0.35">
      <c r="B20916" s="4">
        <v>45375</v>
      </c>
      <c r="C20916" s="7">
        <v>0.79047453703703707</v>
      </c>
      <c r="D20916" t="s">
        <v>17</v>
      </c>
      <c r="E20916" t="s">
        <v>18</v>
      </c>
      <c r="F20916" s="3">
        <v>22</v>
      </c>
      <c r="H20916" s="4"/>
      <c r="I20916" s="7"/>
      <c r="M20916" s="4"/>
      <c r="N20916" s="7"/>
    </row>
    <row r="20917" spans="2:14" x14ac:dyDescent="0.35">
      <c r="B20917" s="4">
        <v>45375</v>
      </c>
      <c r="C20917" s="7">
        <v>0.79048611111111111</v>
      </c>
      <c r="D20917" t="s">
        <v>17</v>
      </c>
      <c r="E20917">
        <v>22</v>
      </c>
      <c r="H20917" s="4"/>
      <c r="I20917" s="7"/>
      <c r="M20917" s="4"/>
      <c r="N20917" s="7"/>
    </row>
    <row r="20918" spans="2:14" x14ac:dyDescent="0.35">
      <c r="B20918" s="4">
        <v>45375</v>
      </c>
      <c r="C20918" s="7">
        <v>0.79056712962962961</v>
      </c>
      <c r="D20918" t="s">
        <v>17</v>
      </c>
      <c r="E20918" t="s">
        <v>18</v>
      </c>
      <c r="F20918" s="3">
        <v>27</v>
      </c>
      <c r="H20918" s="4"/>
      <c r="I20918" s="7"/>
      <c r="M20918" s="4"/>
      <c r="N20918" s="7"/>
    </row>
    <row r="20919" spans="2:14" x14ac:dyDescent="0.35">
      <c r="B20919" s="4">
        <v>45375</v>
      </c>
      <c r="C20919" s="7">
        <v>0.79056712962962961</v>
      </c>
      <c r="D20919" t="s">
        <v>17</v>
      </c>
      <c r="E20919">
        <v>27</v>
      </c>
      <c r="H20919" s="4"/>
      <c r="I20919" s="7"/>
      <c r="M20919" s="4"/>
      <c r="N20919" s="7"/>
    </row>
    <row r="20920" spans="2:14" x14ac:dyDescent="0.35">
      <c r="B20920" s="4">
        <v>45375</v>
      </c>
      <c r="C20920" s="7">
        <v>0.7906481481481481</v>
      </c>
      <c r="D20920" t="s">
        <v>17</v>
      </c>
      <c r="E20920" t="s">
        <v>18</v>
      </c>
      <c r="F20920" s="3">
        <v>5</v>
      </c>
      <c r="H20920" s="4"/>
      <c r="I20920" s="7"/>
      <c r="M20920" s="4"/>
      <c r="N20920" s="7"/>
    </row>
    <row r="20921" spans="2:14" x14ac:dyDescent="0.35">
      <c r="B20921" s="4">
        <v>45375</v>
      </c>
      <c r="C20921" s="7">
        <v>0.7906481481481481</v>
      </c>
      <c r="D20921" t="s">
        <v>17</v>
      </c>
      <c r="E20921">
        <v>5</v>
      </c>
      <c r="H20921" s="4"/>
      <c r="I20921" s="7"/>
      <c r="M20921" s="4"/>
      <c r="N20921" s="7"/>
    </row>
    <row r="20922" spans="2:14" x14ac:dyDescent="0.35">
      <c r="B20922" s="4">
        <v>45375</v>
      </c>
      <c r="C20922" s="7">
        <v>0.79074074074074074</v>
      </c>
      <c r="D20922" t="s">
        <v>17</v>
      </c>
      <c r="E20922" t="s">
        <v>18</v>
      </c>
      <c r="F20922" s="3">
        <v>24</v>
      </c>
      <c r="H20922" s="4"/>
      <c r="I20922" s="7"/>
      <c r="M20922" s="4"/>
      <c r="N20922" s="7"/>
    </row>
    <row r="20923" spans="2:14" x14ac:dyDescent="0.35">
      <c r="B20923" s="4">
        <v>45375</v>
      </c>
      <c r="C20923" s="7">
        <v>0.79074074074074074</v>
      </c>
      <c r="D20923" t="s">
        <v>17</v>
      </c>
      <c r="E20923">
        <v>24</v>
      </c>
      <c r="H20923" s="4"/>
      <c r="I20923" s="7"/>
      <c r="M20923" s="4"/>
      <c r="N20923" s="7"/>
    </row>
    <row r="20924" spans="2:14" x14ac:dyDescent="0.35">
      <c r="B20924" s="4">
        <v>45375</v>
      </c>
      <c r="C20924" s="7">
        <v>0.79082175925925924</v>
      </c>
      <c r="D20924" t="s">
        <v>17</v>
      </c>
      <c r="E20924" t="s">
        <v>18</v>
      </c>
      <c r="F20924" s="3">
        <v>36</v>
      </c>
      <c r="H20924" s="4"/>
      <c r="I20924" s="7"/>
      <c r="M20924" s="4"/>
      <c r="N20924" s="7"/>
    </row>
    <row r="20925" spans="2:14" x14ac:dyDescent="0.35">
      <c r="B20925" s="4">
        <v>45375</v>
      </c>
      <c r="C20925" s="7">
        <v>0.79082175925925924</v>
      </c>
      <c r="D20925" t="s">
        <v>17</v>
      </c>
      <c r="E20925">
        <v>36</v>
      </c>
      <c r="H20925" s="4"/>
      <c r="I20925" s="7"/>
      <c r="M20925" s="4"/>
      <c r="N20925" s="7"/>
    </row>
    <row r="20926" spans="2:14" x14ac:dyDescent="0.35">
      <c r="B20926" s="4">
        <v>45375</v>
      </c>
      <c r="C20926" s="7">
        <v>0.79090277777777773</v>
      </c>
      <c r="D20926" t="s">
        <v>17</v>
      </c>
      <c r="E20926" t="s">
        <v>18</v>
      </c>
      <c r="F20926" s="3">
        <v>32</v>
      </c>
      <c r="H20926" s="4"/>
      <c r="I20926" s="7"/>
      <c r="M20926" s="4"/>
      <c r="N20926" s="7"/>
    </row>
    <row r="20927" spans="2:14" x14ac:dyDescent="0.35">
      <c r="B20927" s="4">
        <v>45375</v>
      </c>
      <c r="C20927" s="7">
        <v>0.79091435185185188</v>
      </c>
      <c r="D20927" t="s">
        <v>17</v>
      </c>
      <c r="E20927">
        <v>32</v>
      </c>
      <c r="H20927" s="4"/>
      <c r="I20927" s="7"/>
      <c r="M20927" s="4"/>
      <c r="N20927" s="7"/>
    </row>
    <row r="20928" spans="2:14" x14ac:dyDescent="0.35">
      <c r="B20928" s="4">
        <v>45375</v>
      </c>
      <c r="C20928" s="7">
        <v>0.79099537037037038</v>
      </c>
      <c r="D20928" t="s">
        <v>17</v>
      </c>
      <c r="E20928" t="s">
        <v>18</v>
      </c>
      <c r="F20928" s="3">
        <v>16</v>
      </c>
      <c r="H20928" s="4"/>
      <c r="I20928" s="7"/>
      <c r="M20928" s="4"/>
      <c r="N20928" s="7"/>
    </row>
    <row r="20929" spans="2:14" x14ac:dyDescent="0.35">
      <c r="B20929" s="4">
        <v>45375</v>
      </c>
      <c r="C20929" s="7">
        <v>0.79099537037037038</v>
      </c>
      <c r="D20929" t="s">
        <v>17</v>
      </c>
      <c r="E20929">
        <v>16</v>
      </c>
      <c r="H20929" s="4"/>
      <c r="I20929" s="7"/>
      <c r="M20929" s="4"/>
      <c r="N20929" s="7"/>
    </row>
    <row r="20930" spans="2:14" x14ac:dyDescent="0.35">
      <c r="B20930" s="4">
        <v>45375</v>
      </c>
      <c r="C20930" s="7">
        <v>0.79109953703703706</v>
      </c>
      <c r="D20930" t="s">
        <v>17</v>
      </c>
      <c r="E20930" t="s">
        <v>18</v>
      </c>
      <c r="F20930" s="3" t="s">
        <v>19</v>
      </c>
      <c r="H20930" s="4"/>
      <c r="I20930" s="7"/>
      <c r="M20930" s="4"/>
      <c r="N20930" s="7"/>
    </row>
    <row r="20931" spans="2:14" x14ac:dyDescent="0.35">
      <c r="B20931" s="4">
        <v>45375</v>
      </c>
      <c r="C20931" s="7">
        <v>0.79109953703703706</v>
      </c>
      <c r="D20931" t="s">
        <v>17</v>
      </c>
      <c r="E20931">
        <v>0</v>
      </c>
      <c r="H20931" s="4"/>
      <c r="I20931" s="7"/>
      <c r="M20931" s="4"/>
      <c r="N20931" s="7"/>
    </row>
    <row r="20932" spans="2:14" x14ac:dyDescent="0.35">
      <c r="B20932" s="4">
        <v>45375</v>
      </c>
      <c r="C20932" s="7">
        <v>0.79118055555555555</v>
      </c>
      <c r="D20932" t="s">
        <v>17</v>
      </c>
      <c r="E20932" t="s">
        <v>18</v>
      </c>
      <c r="F20932" s="3">
        <v>6</v>
      </c>
      <c r="H20932" s="4"/>
      <c r="I20932" s="7"/>
      <c r="M20932" s="4"/>
      <c r="N20932" s="7"/>
    </row>
    <row r="20933" spans="2:14" x14ac:dyDescent="0.35">
      <c r="B20933" s="4">
        <v>45375</v>
      </c>
      <c r="C20933" s="7">
        <v>0.79118055555555555</v>
      </c>
      <c r="D20933" t="s">
        <v>17</v>
      </c>
      <c r="E20933">
        <v>6</v>
      </c>
      <c r="H20933" s="4"/>
      <c r="I20933" s="7"/>
      <c r="M20933" s="4"/>
      <c r="N20933" s="7"/>
    </row>
    <row r="20934" spans="2:14" x14ac:dyDescent="0.35">
      <c r="B20934" s="4">
        <v>45375</v>
      </c>
      <c r="C20934" s="7">
        <v>0.7912731481481482</v>
      </c>
      <c r="D20934" t="s">
        <v>17</v>
      </c>
      <c r="E20934" t="s">
        <v>18</v>
      </c>
      <c r="F20934" s="3">
        <v>32</v>
      </c>
      <c r="H20934" s="4"/>
      <c r="I20934" s="7"/>
      <c r="M20934" s="4"/>
      <c r="N20934" s="7"/>
    </row>
    <row r="20935" spans="2:14" x14ac:dyDescent="0.35">
      <c r="B20935" s="4">
        <v>45375</v>
      </c>
      <c r="C20935" s="7">
        <v>0.7912731481481482</v>
      </c>
      <c r="D20935" t="s">
        <v>17</v>
      </c>
      <c r="E20935">
        <v>32</v>
      </c>
      <c r="H20935" s="4"/>
      <c r="I20935" s="7"/>
      <c r="M20935" s="4"/>
      <c r="N20935" s="7"/>
    </row>
    <row r="20936" spans="2:14" x14ac:dyDescent="0.35">
      <c r="B20936" s="4">
        <v>45375</v>
      </c>
      <c r="C20936" s="7">
        <v>0.79135416666666669</v>
      </c>
      <c r="D20936" t="s">
        <v>17</v>
      </c>
      <c r="E20936" t="s">
        <v>18</v>
      </c>
      <c r="F20936" s="3">
        <v>19</v>
      </c>
      <c r="H20936" s="4"/>
      <c r="I20936" s="7"/>
      <c r="M20936" s="4"/>
      <c r="N20936" s="7"/>
    </row>
    <row r="20937" spans="2:14" x14ac:dyDescent="0.35">
      <c r="B20937" s="4">
        <v>45375</v>
      </c>
      <c r="C20937" s="7">
        <v>0.79136574074074073</v>
      </c>
      <c r="D20937" t="s">
        <v>17</v>
      </c>
      <c r="E20937">
        <v>19</v>
      </c>
      <c r="H20937" s="4"/>
      <c r="I20937" s="7"/>
      <c r="M20937" s="4"/>
      <c r="N20937" s="7"/>
    </row>
    <row r="20938" spans="2:14" x14ac:dyDescent="0.35">
      <c r="B20938" s="4">
        <v>45375</v>
      </c>
      <c r="C20938" s="7">
        <v>0.79144675925925922</v>
      </c>
      <c r="D20938" t="s">
        <v>17</v>
      </c>
      <c r="E20938" t="s">
        <v>18</v>
      </c>
      <c r="F20938" s="3">
        <v>1</v>
      </c>
      <c r="H20938" s="4"/>
      <c r="I20938" s="7"/>
      <c r="M20938" s="4"/>
      <c r="N20938" s="7"/>
    </row>
    <row r="20939" spans="2:14" x14ac:dyDescent="0.35">
      <c r="B20939" s="4">
        <v>45375</v>
      </c>
      <c r="C20939" s="7">
        <v>0.79144675925925922</v>
      </c>
      <c r="D20939" t="s">
        <v>17</v>
      </c>
      <c r="E20939">
        <v>1</v>
      </c>
      <c r="H20939" s="4"/>
      <c r="I20939" s="7"/>
      <c r="M20939" s="4"/>
      <c r="N20939" s="7"/>
    </row>
    <row r="20940" spans="2:14" x14ac:dyDescent="0.35">
      <c r="B20940" s="4">
        <v>45375</v>
      </c>
      <c r="C20940" s="7">
        <v>0.79152777777777783</v>
      </c>
      <c r="D20940" t="s">
        <v>17</v>
      </c>
      <c r="E20940" t="s">
        <v>18</v>
      </c>
      <c r="F20940" s="3">
        <v>5</v>
      </c>
      <c r="H20940" s="4"/>
      <c r="I20940" s="7"/>
      <c r="M20940" s="4"/>
      <c r="N20940" s="7"/>
    </row>
    <row r="20941" spans="2:14" x14ac:dyDescent="0.35">
      <c r="B20941" s="4">
        <v>45375</v>
      </c>
      <c r="C20941" s="7">
        <v>0.79152777777777783</v>
      </c>
      <c r="D20941" t="s">
        <v>17</v>
      </c>
      <c r="E20941">
        <v>5</v>
      </c>
      <c r="H20941" s="4"/>
      <c r="I20941" s="7"/>
      <c r="M20941" s="4"/>
      <c r="N20941" s="7"/>
    </row>
    <row r="20942" spans="2:14" x14ac:dyDescent="0.35">
      <c r="B20942" s="4">
        <v>45375</v>
      </c>
      <c r="C20942" s="7">
        <v>0.7916319444444444</v>
      </c>
      <c r="D20942" t="s">
        <v>17</v>
      </c>
      <c r="E20942" t="s">
        <v>18</v>
      </c>
      <c r="F20942" s="3">
        <v>10</v>
      </c>
      <c r="H20942" s="4"/>
      <c r="I20942" s="7"/>
      <c r="M20942" s="4"/>
      <c r="N20942" s="7"/>
    </row>
    <row r="20943" spans="2:14" x14ac:dyDescent="0.35">
      <c r="B20943" s="4">
        <v>45375</v>
      </c>
      <c r="C20943" s="7">
        <v>0.7916319444444444</v>
      </c>
      <c r="D20943" t="s">
        <v>17</v>
      </c>
      <c r="E20943">
        <v>10</v>
      </c>
      <c r="H20943" s="4"/>
      <c r="I20943" s="7"/>
      <c r="M20943" s="4"/>
      <c r="N20943" s="7"/>
    </row>
    <row r="20944" spans="2:14" x14ac:dyDescent="0.35">
      <c r="B20944" s="4">
        <v>45375</v>
      </c>
      <c r="C20944" s="7">
        <v>0.79171296296296301</v>
      </c>
      <c r="D20944" t="s">
        <v>17</v>
      </c>
      <c r="E20944" t="s">
        <v>18</v>
      </c>
      <c r="F20944" s="3">
        <v>31</v>
      </c>
      <c r="H20944" s="4"/>
      <c r="I20944" s="7"/>
      <c r="M20944" s="4"/>
      <c r="N20944" s="7"/>
    </row>
    <row r="20945" spans="2:14" x14ac:dyDescent="0.35">
      <c r="B20945" s="4">
        <v>45375</v>
      </c>
      <c r="C20945" s="7">
        <v>0.79172453703703705</v>
      </c>
      <c r="D20945" t="s">
        <v>17</v>
      </c>
      <c r="E20945">
        <v>31</v>
      </c>
      <c r="H20945" s="4"/>
      <c r="I20945" s="7"/>
      <c r="M20945" s="4"/>
      <c r="N20945" s="7"/>
    </row>
    <row r="20946" spans="2:14" x14ac:dyDescent="0.35">
      <c r="B20946" s="4">
        <v>45375</v>
      </c>
      <c r="C20946" s="7">
        <v>0.79180555555555554</v>
      </c>
      <c r="D20946" t="s">
        <v>17</v>
      </c>
      <c r="E20946" t="s">
        <v>18</v>
      </c>
      <c r="F20946" s="3">
        <v>19</v>
      </c>
      <c r="H20946" s="4"/>
      <c r="I20946" s="7"/>
      <c r="M20946" s="4"/>
      <c r="N20946" s="7"/>
    </row>
    <row r="20947" spans="2:14" x14ac:dyDescent="0.35">
      <c r="B20947" s="4">
        <v>45375</v>
      </c>
      <c r="C20947" s="7">
        <v>0.79180555555555554</v>
      </c>
      <c r="D20947" t="s">
        <v>17</v>
      </c>
      <c r="E20947">
        <v>19</v>
      </c>
      <c r="H20947" s="4"/>
      <c r="I20947" s="7"/>
      <c r="M20947" s="4"/>
      <c r="N20947" s="7"/>
    </row>
    <row r="20948" spans="2:14" x14ac:dyDescent="0.35">
      <c r="B20948" s="4">
        <v>45375</v>
      </c>
      <c r="C20948" s="7">
        <v>0.79189814814814818</v>
      </c>
      <c r="D20948" t="s">
        <v>17</v>
      </c>
      <c r="E20948" t="s">
        <v>18</v>
      </c>
      <c r="F20948" s="3">
        <v>13</v>
      </c>
      <c r="H20948" s="4"/>
      <c r="I20948" s="7"/>
      <c r="M20948" s="4"/>
      <c r="N20948" s="7"/>
    </row>
    <row r="20949" spans="2:14" x14ac:dyDescent="0.35">
      <c r="B20949" s="4">
        <v>45375</v>
      </c>
      <c r="C20949" s="7">
        <v>0.79189814814814818</v>
      </c>
      <c r="D20949" t="s">
        <v>17</v>
      </c>
      <c r="E20949">
        <v>13</v>
      </c>
      <c r="H20949" s="4"/>
      <c r="I20949" s="7"/>
      <c r="M20949" s="4"/>
      <c r="N20949" s="7"/>
    </row>
    <row r="20950" spans="2:14" x14ac:dyDescent="0.35">
      <c r="B20950" s="4">
        <v>45375</v>
      </c>
      <c r="C20950" s="7">
        <v>0.79199074074074072</v>
      </c>
      <c r="D20950" t="s">
        <v>17</v>
      </c>
      <c r="E20950" t="s">
        <v>18</v>
      </c>
      <c r="F20950" s="3">
        <v>25</v>
      </c>
      <c r="H20950" s="4"/>
      <c r="I20950" s="7"/>
      <c r="M20950" s="4"/>
      <c r="N20950" s="7"/>
    </row>
    <row r="20951" spans="2:14" x14ac:dyDescent="0.35">
      <c r="B20951" s="4">
        <v>45375</v>
      </c>
      <c r="C20951" s="7">
        <v>0.79199074074074072</v>
      </c>
      <c r="D20951" t="s">
        <v>17</v>
      </c>
      <c r="E20951">
        <v>25</v>
      </c>
      <c r="H20951" s="4"/>
      <c r="I20951" s="7"/>
      <c r="M20951" s="4"/>
      <c r="N20951" s="7"/>
    </row>
    <row r="20952" spans="2:14" x14ac:dyDescent="0.35">
      <c r="B20952" s="4">
        <v>45375</v>
      </c>
      <c r="C20952" s="7">
        <v>0.79208333333333336</v>
      </c>
      <c r="D20952" t="s">
        <v>17</v>
      </c>
      <c r="E20952" t="s">
        <v>18</v>
      </c>
      <c r="F20952" s="3">
        <v>30</v>
      </c>
      <c r="H20952" s="4"/>
      <c r="I20952" s="7"/>
      <c r="M20952" s="4"/>
      <c r="N20952" s="7"/>
    </row>
    <row r="20953" spans="2:14" x14ac:dyDescent="0.35">
      <c r="B20953" s="4">
        <v>45375</v>
      </c>
      <c r="C20953" s="7">
        <v>0.79208333333333336</v>
      </c>
      <c r="D20953" t="s">
        <v>17</v>
      </c>
      <c r="E20953">
        <v>30</v>
      </c>
      <c r="H20953" s="4"/>
      <c r="I20953" s="7"/>
      <c r="M20953" s="4"/>
      <c r="N20953" s="7"/>
    </row>
    <row r="20954" spans="2:14" x14ac:dyDescent="0.35">
      <c r="B20954" s="4">
        <v>45375</v>
      </c>
      <c r="C20954" s="7">
        <v>0.79216435185185186</v>
      </c>
      <c r="D20954" t="s">
        <v>17</v>
      </c>
      <c r="E20954" t="s">
        <v>18</v>
      </c>
      <c r="F20954" s="3">
        <v>32</v>
      </c>
      <c r="H20954" s="4"/>
      <c r="I20954" s="7"/>
      <c r="M20954" s="4"/>
      <c r="N20954" s="7"/>
    </row>
    <row r="20955" spans="2:14" x14ac:dyDescent="0.35">
      <c r="B20955" s="4">
        <v>45375</v>
      </c>
      <c r="C20955" s="7">
        <v>0.79216435185185186</v>
      </c>
      <c r="D20955" t="s">
        <v>17</v>
      </c>
      <c r="E20955">
        <v>32</v>
      </c>
      <c r="H20955" s="4"/>
      <c r="I20955" s="7"/>
      <c r="M20955" s="4"/>
      <c r="N20955" s="7"/>
    </row>
    <row r="20956" spans="2:14" x14ac:dyDescent="0.35">
      <c r="B20956" s="4">
        <v>45375</v>
      </c>
      <c r="C20956" s="7">
        <v>0.79224537037037035</v>
      </c>
      <c r="D20956" t="s">
        <v>17</v>
      </c>
      <c r="E20956" t="s">
        <v>18</v>
      </c>
      <c r="F20956" s="3">
        <v>3</v>
      </c>
      <c r="H20956" s="4"/>
      <c r="I20956" s="7"/>
      <c r="M20956" s="4"/>
      <c r="N20956" s="7"/>
    </row>
    <row r="20957" spans="2:14" x14ac:dyDescent="0.35">
      <c r="B20957" s="4">
        <v>45375</v>
      </c>
      <c r="C20957" s="7">
        <v>0.79224537037037035</v>
      </c>
      <c r="D20957" t="s">
        <v>17</v>
      </c>
      <c r="E20957">
        <v>3</v>
      </c>
      <c r="H20957" s="4"/>
      <c r="I20957" s="7"/>
      <c r="M20957" s="4"/>
      <c r="N20957" s="7"/>
    </row>
    <row r="20958" spans="2:14" x14ac:dyDescent="0.35">
      <c r="B20958" s="4">
        <v>45375</v>
      </c>
      <c r="C20958" s="7">
        <v>0.79232638888888884</v>
      </c>
      <c r="D20958" t="s">
        <v>17</v>
      </c>
      <c r="E20958" t="s">
        <v>18</v>
      </c>
      <c r="F20958" s="3">
        <v>3</v>
      </c>
      <c r="H20958" s="4"/>
      <c r="I20958" s="7"/>
      <c r="M20958" s="4"/>
      <c r="N20958" s="7"/>
    </row>
    <row r="20959" spans="2:14" x14ac:dyDescent="0.35">
      <c r="B20959" s="4">
        <v>45375</v>
      </c>
      <c r="C20959" s="7">
        <v>0.79233796296296299</v>
      </c>
      <c r="D20959" t="s">
        <v>17</v>
      </c>
      <c r="E20959">
        <v>3</v>
      </c>
      <c r="H20959" s="4"/>
      <c r="I20959" s="7"/>
      <c r="M20959" s="4"/>
      <c r="N20959" s="7"/>
    </row>
    <row r="20960" spans="2:14" x14ac:dyDescent="0.35">
      <c r="B20960" s="4">
        <v>45375</v>
      </c>
      <c r="C20960" s="7">
        <v>0.79241898148148149</v>
      </c>
      <c r="D20960" t="s">
        <v>17</v>
      </c>
      <c r="E20960" t="s">
        <v>18</v>
      </c>
      <c r="F20960" s="3">
        <v>21</v>
      </c>
      <c r="H20960" s="4"/>
      <c r="I20960" s="7"/>
      <c r="M20960" s="4"/>
      <c r="N20960" s="7"/>
    </row>
    <row r="20961" spans="2:14" x14ac:dyDescent="0.35">
      <c r="B20961" s="4">
        <v>45375</v>
      </c>
      <c r="C20961" s="7">
        <v>0.79241898148148149</v>
      </c>
      <c r="D20961" t="s">
        <v>17</v>
      </c>
      <c r="E20961">
        <v>21</v>
      </c>
      <c r="H20961" s="4"/>
      <c r="I20961" s="7"/>
      <c r="M20961" s="4"/>
      <c r="N20961" s="7"/>
    </row>
    <row r="20962" spans="2:14" x14ac:dyDescent="0.35">
      <c r="B20962" s="4">
        <v>45375</v>
      </c>
      <c r="C20962" s="7">
        <v>0.79251157407407402</v>
      </c>
      <c r="D20962" t="s">
        <v>17</v>
      </c>
      <c r="E20962" t="s">
        <v>18</v>
      </c>
      <c r="F20962" s="3">
        <v>16</v>
      </c>
      <c r="H20962" s="4"/>
      <c r="I20962" s="7"/>
      <c r="M20962" s="4"/>
      <c r="N20962" s="7"/>
    </row>
    <row r="20963" spans="2:14" x14ac:dyDescent="0.35">
      <c r="B20963" s="4">
        <v>45375</v>
      </c>
      <c r="C20963" s="7">
        <v>0.79251157407407402</v>
      </c>
      <c r="D20963" t="s">
        <v>17</v>
      </c>
      <c r="E20963">
        <v>16</v>
      </c>
      <c r="H20963" s="4"/>
      <c r="I20963" s="7"/>
      <c r="M20963" s="4"/>
      <c r="N20963" s="7"/>
    </row>
    <row r="20964" spans="2:14" x14ac:dyDescent="0.35">
      <c r="B20964" s="4">
        <v>45375</v>
      </c>
      <c r="C20964" s="7">
        <v>0.79259259259259263</v>
      </c>
      <c r="D20964" t="s">
        <v>17</v>
      </c>
      <c r="E20964" t="s">
        <v>18</v>
      </c>
      <c r="F20964" s="3">
        <v>34</v>
      </c>
      <c r="H20964" s="4"/>
      <c r="I20964" s="7"/>
      <c r="M20964" s="4"/>
      <c r="N20964" s="7"/>
    </row>
    <row r="20965" spans="2:14" x14ac:dyDescent="0.35">
      <c r="B20965" s="4">
        <v>45375</v>
      </c>
      <c r="C20965" s="7">
        <v>0.79260416666666667</v>
      </c>
      <c r="D20965" t="s">
        <v>17</v>
      </c>
      <c r="E20965">
        <v>34</v>
      </c>
      <c r="H20965" s="4"/>
      <c r="I20965" s="7"/>
      <c r="M20965" s="4"/>
      <c r="N20965" s="7"/>
    </row>
    <row r="20966" spans="2:14" x14ac:dyDescent="0.35">
      <c r="B20966" s="4">
        <v>45375</v>
      </c>
      <c r="C20966" s="7">
        <v>0.79268518518518516</v>
      </c>
      <c r="D20966" t="s">
        <v>17</v>
      </c>
      <c r="E20966" t="s">
        <v>18</v>
      </c>
      <c r="F20966" s="3" t="s">
        <v>19</v>
      </c>
      <c r="H20966" s="4"/>
      <c r="I20966" s="7"/>
      <c r="M20966" s="4"/>
      <c r="N20966" s="7"/>
    </row>
    <row r="20967" spans="2:14" x14ac:dyDescent="0.35">
      <c r="B20967" s="4">
        <v>45375</v>
      </c>
      <c r="C20967" s="7">
        <v>0.79268518518518516</v>
      </c>
      <c r="D20967" t="s">
        <v>17</v>
      </c>
      <c r="E20967">
        <v>0</v>
      </c>
      <c r="H20967" s="4"/>
      <c r="I20967" s="7"/>
      <c r="M20967" s="4"/>
      <c r="N20967" s="7"/>
    </row>
    <row r="20968" spans="2:14" x14ac:dyDescent="0.35">
      <c r="B20968" s="4">
        <v>45375</v>
      </c>
      <c r="C20968" s="7">
        <v>0.7927777777777778</v>
      </c>
      <c r="D20968" t="s">
        <v>17</v>
      </c>
      <c r="E20968" t="s">
        <v>18</v>
      </c>
      <c r="F20968" s="3">
        <v>36</v>
      </c>
      <c r="H20968" s="4"/>
      <c r="I20968" s="7"/>
      <c r="M20968" s="4"/>
      <c r="N20968" s="7"/>
    </row>
    <row r="20969" spans="2:14" x14ac:dyDescent="0.35">
      <c r="B20969" s="4">
        <v>45375</v>
      </c>
      <c r="C20969" s="7">
        <v>0.79278935185185184</v>
      </c>
      <c r="D20969" t="s">
        <v>17</v>
      </c>
      <c r="E20969">
        <v>36</v>
      </c>
      <c r="H20969" s="4"/>
      <c r="I20969" s="7"/>
      <c r="M20969" s="4"/>
      <c r="N20969" s="7"/>
    </row>
    <row r="20970" spans="2:14" x14ac:dyDescent="0.35">
      <c r="B20970" s="4">
        <v>45375</v>
      </c>
      <c r="C20970" s="7">
        <v>0.79288194444444449</v>
      </c>
      <c r="D20970" t="s">
        <v>17</v>
      </c>
      <c r="E20970" t="s">
        <v>18</v>
      </c>
      <c r="F20970" s="3">
        <v>22</v>
      </c>
      <c r="H20970" s="4"/>
      <c r="I20970" s="7"/>
      <c r="M20970" s="4"/>
      <c r="N20970" s="7"/>
    </row>
    <row r="20971" spans="2:14" x14ac:dyDescent="0.35">
      <c r="B20971" s="4">
        <v>45375</v>
      </c>
      <c r="C20971" s="7">
        <v>0.79288194444444449</v>
      </c>
      <c r="D20971" t="s">
        <v>17</v>
      </c>
      <c r="E20971">
        <v>22</v>
      </c>
      <c r="H20971" s="4"/>
      <c r="I20971" s="7"/>
      <c r="M20971" s="4"/>
      <c r="N20971" s="7"/>
    </row>
    <row r="20972" spans="2:14" x14ac:dyDescent="0.35">
      <c r="B20972" s="4">
        <v>45375</v>
      </c>
      <c r="C20972" s="7">
        <v>0.79297453703703702</v>
      </c>
      <c r="D20972" t="s">
        <v>17</v>
      </c>
      <c r="E20972" t="s">
        <v>18</v>
      </c>
      <c r="F20972" s="3">
        <v>7</v>
      </c>
      <c r="H20972" s="4"/>
      <c r="I20972" s="7"/>
      <c r="M20972" s="4"/>
      <c r="N20972" s="7"/>
    </row>
    <row r="20973" spans="2:14" x14ac:dyDescent="0.35">
      <c r="B20973" s="4">
        <v>45375</v>
      </c>
      <c r="C20973" s="7">
        <v>0.79297453703703702</v>
      </c>
      <c r="D20973" t="s">
        <v>17</v>
      </c>
      <c r="E20973">
        <v>7</v>
      </c>
      <c r="H20973" s="4"/>
      <c r="I20973" s="7"/>
      <c r="M20973" s="4"/>
      <c r="N20973" s="7"/>
    </row>
    <row r="20974" spans="2:14" x14ac:dyDescent="0.35">
      <c r="B20974" s="4">
        <v>45375</v>
      </c>
      <c r="C20974" s="7">
        <v>0.79305555555555551</v>
      </c>
      <c r="D20974" t="s">
        <v>17</v>
      </c>
      <c r="E20974" t="s">
        <v>18</v>
      </c>
      <c r="F20974" s="3">
        <v>12</v>
      </c>
      <c r="H20974" s="4"/>
      <c r="I20974" s="7"/>
      <c r="M20974" s="4"/>
      <c r="N20974" s="7"/>
    </row>
    <row r="20975" spans="2:14" x14ac:dyDescent="0.35">
      <c r="B20975" s="4">
        <v>45375</v>
      </c>
      <c r="C20975" s="7">
        <v>0.79305555555555551</v>
      </c>
      <c r="D20975" t="s">
        <v>17</v>
      </c>
      <c r="E20975">
        <v>12</v>
      </c>
      <c r="H20975" s="4"/>
      <c r="I20975" s="7"/>
      <c r="M20975" s="4"/>
      <c r="N20975" s="7"/>
    </row>
    <row r="20976" spans="2:14" x14ac:dyDescent="0.35">
      <c r="B20976" s="4">
        <v>45375</v>
      </c>
      <c r="C20976" s="7">
        <v>0.79314814814814816</v>
      </c>
      <c r="D20976" t="s">
        <v>17</v>
      </c>
      <c r="E20976" t="s">
        <v>18</v>
      </c>
      <c r="F20976" s="3">
        <v>25</v>
      </c>
      <c r="H20976" s="4"/>
      <c r="I20976" s="7"/>
      <c r="M20976" s="4"/>
      <c r="N20976" s="7"/>
    </row>
    <row r="20977" spans="2:14" x14ac:dyDescent="0.35">
      <c r="B20977" s="4">
        <v>45375</v>
      </c>
      <c r="C20977" s="7">
        <v>0.79314814814814816</v>
      </c>
      <c r="D20977" t="s">
        <v>17</v>
      </c>
      <c r="E20977">
        <v>25</v>
      </c>
      <c r="H20977" s="4"/>
      <c r="I20977" s="7"/>
      <c r="M20977" s="4"/>
      <c r="N20977" s="7"/>
    </row>
    <row r="20978" spans="2:14" x14ac:dyDescent="0.35">
      <c r="B20978" s="4">
        <v>45375</v>
      </c>
      <c r="C20978" s="7">
        <v>0.79322916666666665</v>
      </c>
      <c r="D20978" t="s">
        <v>17</v>
      </c>
      <c r="E20978" t="s">
        <v>18</v>
      </c>
      <c r="F20978" s="3">
        <v>7</v>
      </c>
      <c r="H20978" s="4"/>
      <c r="I20978" s="7"/>
      <c r="M20978" s="4"/>
      <c r="N20978" s="7"/>
    </row>
    <row r="20979" spans="2:14" x14ac:dyDescent="0.35">
      <c r="B20979" s="4">
        <v>45375</v>
      </c>
      <c r="C20979" s="7">
        <v>0.79324074074074069</v>
      </c>
      <c r="D20979" t="s">
        <v>17</v>
      </c>
      <c r="E20979">
        <v>7</v>
      </c>
      <c r="H20979" s="4"/>
      <c r="I20979" s="7"/>
      <c r="M20979" s="4"/>
      <c r="N20979" s="7"/>
    </row>
    <row r="20980" spans="2:14" x14ac:dyDescent="0.35">
      <c r="B20980" s="4">
        <v>45375</v>
      </c>
      <c r="C20980" s="7">
        <v>0.7933217592592593</v>
      </c>
      <c r="D20980" t="s">
        <v>17</v>
      </c>
      <c r="E20980" t="s">
        <v>18</v>
      </c>
      <c r="F20980" s="3">
        <v>32</v>
      </c>
      <c r="H20980" s="4"/>
      <c r="I20980" s="7"/>
      <c r="M20980" s="4"/>
      <c r="N20980" s="7"/>
    </row>
    <row r="20981" spans="2:14" x14ac:dyDescent="0.35">
      <c r="B20981" s="4">
        <v>45375</v>
      </c>
      <c r="C20981" s="7">
        <v>0.7933217592592593</v>
      </c>
      <c r="D20981" t="s">
        <v>17</v>
      </c>
      <c r="E20981">
        <v>32</v>
      </c>
      <c r="H20981" s="4"/>
      <c r="I20981" s="7"/>
      <c r="M20981" s="4"/>
      <c r="N20981" s="7"/>
    </row>
    <row r="20982" spans="2:14" x14ac:dyDescent="0.35">
      <c r="B20982" s="4">
        <v>45375</v>
      </c>
      <c r="C20982" s="7">
        <v>0.79341435185185183</v>
      </c>
      <c r="D20982" t="s">
        <v>17</v>
      </c>
      <c r="E20982" t="s">
        <v>18</v>
      </c>
      <c r="F20982" s="3">
        <v>29</v>
      </c>
      <c r="H20982" s="4"/>
      <c r="I20982" s="7"/>
      <c r="M20982" s="4"/>
      <c r="N20982" s="7"/>
    </row>
    <row r="20983" spans="2:14" x14ac:dyDescent="0.35">
      <c r="B20983" s="4">
        <v>45375</v>
      </c>
      <c r="C20983" s="7">
        <v>0.79341435185185183</v>
      </c>
      <c r="D20983" t="s">
        <v>17</v>
      </c>
      <c r="E20983">
        <v>29</v>
      </c>
      <c r="H20983" s="4"/>
      <c r="I20983" s="7"/>
      <c r="M20983" s="4"/>
      <c r="N20983" s="7"/>
    </row>
    <row r="20984" spans="2:14" x14ac:dyDescent="0.35">
      <c r="B20984" s="4">
        <v>45375</v>
      </c>
      <c r="C20984" s="7">
        <v>0.79349537037037032</v>
      </c>
      <c r="D20984" t="s">
        <v>17</v>
      </c>
      <c r="E20984" t="s">
        <v>18</v>
      </c>
      <c r="F20984" s="3">
        <v>16</v>
      </c>
      <c r="H20984" s="4"/>
      <c r="I20984" s="7"/>
      <c r="M20984" s="4"/>
      <c r="N20984" s="7"/>
    </row>
    <row r="20985" spans="2:14" x14ac:dyDescent="0.35">
      <c r="B20985" s="4">
        <v>45375</v>
      </c>
      <c r="C20985" s="7">
        <v>0.79349537037037032</v>
      </c>
      <c r="D20985" t="s">
        <v>17</v>
      </c>
      <c r="E20985">
        <v>16</v>
      </c>
      <c r="H20985" s="4"/>
      <c r="I20985" s="7"/>
      <c r="M20985" s="4"/>
      <c r="N20985" s="7"/>
    </row>
    <row r="20986" spans="2:14" x14ac:dyDescent="0.35">
      <c r="B20986" s="4">
        <v>45375</v>
      </c>
      <c r="C20986" s="7">
        <v>0.79358796296296297</v>
      </c>
      <c r="D20986" t="s">
        <v>17</v>
      </c>
      <c r="E20986" t="s">
        <v>18</v>
      </c>
      <c r="F20986" s="3">
        <v>33</v>
      </c>
      <c r="H20986" s="4"/>
      <c r="I20986" s="7"/>
      <c r="M20986" s="4"/>
      <c r="N20986" s="7"/>
    </row>
    <row r="20987" spans="2:14" x14ac:dyDescent="0.35">
      <c r="B20987" s="4">
        <v>45375</v>
      </c>
      <c r="C20987" s="7">
        <v>0.79358796296296297</v>
      </c>
      <c r="D20987" t="s">
        <v>17</v>
      </c>
      <c r="E20987">
        <v>33</v>
      </c>
      <c r="H20987" s="4"/>
      <c r="I20987" s="7"/>
      <c r="M20987" s="4"/>
      <c r="N20987" s="7"/>
    </row>
    <row r="20988" spans="2:14" x14ac:dyDescent="0.35">
      <c r="B20988" s="4">
        <v>45375</v>
      </c>
      <c r="C20988" s="7">
        <v>0.7936805555555555</v>
      </c>
      <c r="D20988" t="s">
        <v>17</v>
      </c>
      <c r="E20988" t="s">
        <v>18</v>
      </c>
      <c r="F20988" s="3">
        <v>11</v>
      </c>
      <c r="H20988" s="4"/>
      <c r="I20988" s="7"/>
      <c r="M20988" s="4"/>
      <c r="N20988" s="7"/>
    </row>
    <row r="20989" spans="2:14" x14ac:dyDescent="0.35">
      <c r="B20989" s="4">
        <v>45375</v>
      </c>
      <c r="C20989" s="7">
        <v>0.7936805555555555</v>
      </c>
      <c r="D20989" t="s">
        <v>17</v>
      </c>
      <c r="E20989">
        <v>11</v>
      </c>
      <c r="H20989" s="4"/>
      <c r="I20989" s="7"/>
      <c r="M20989" s="4"/>
      <c r="N20989" s="7"/>
    </row>
    <row r="20990" spans="2:14" x14ac:dyDescent="0.35">
      <c r="B20990" s="4">
        <v>45375</v>
      </c>
      <c r="C20990" s="7">
        <v>0.79376157407407411</v>
      </c>
      <c r="D20990" t="s">
        <v>17</v>
      </c>
      <c r="E20990" t="s">
        <v>18</v>
      </c>
      <c r="F20990" s="3">
        <v>13</v>
      </c>
      <c r="H20990" s="4"/>
      <c r="I20990" s="7"/>
      <c r="M20990" s="4"/>
      <c r="N20990" s="7"/>
    </row>
    <row r="20991" spans="2:14" x14ac:dyDescent="0.35">
      <c r="B20991" s="4">
        <v>45375</v>
      </c>
      <c r="C20991" s="7">
        <v>0.79376157407407411</v>
      </c>
      <c r="D20991" t="s">
        <v>17</v>
      </c>
      <c r="E20991">
        <v>13</v>
      </c>
      <c r="H20991" s="4"/>
      <c r="I20991" s="7"/>
      <c r="M20991" s="4"/>
      <c r="N20991" s="7"/>
    </row>
    <row r="20992" spans="2:14" x14ac:dyDescent="0.35">
      <c r="B20992" s="4">
        <v>45375</v>
      </c>
      <c r="C20992" s="7">
        <v>0.7938425925925926</v>
      </c>
      <c r="D20992" t="s">
        <v>17</v>
      </c>
      <c r="E20992" t="s">
        <v>18</v>
      </c>
      <c r="F20992" s="3">
        <v>8</v>
      </c>
      <c r="H20992" s="4"/>
      <c r="I20992" s="7"/>
      <c r="M20992" s="4"/>
      <c r="N20992" s="7"/>
    </row>
    <row r="20993" spans="2:14" x14ac:dyDescent="0.35">
      <c r="B20993" s="4">
        <v>45375</v>
      </c>
      <c r="C20993" s="7">
        <v>0.7938425925925926</v>
      </c>
      <c r="D20993" t="s">
        <v>17</v>
      </c>
      <c r="E20993">
        <v>8</v>
      </c>
      <c r="H20993" s="4"/>
      <c r="I20993" s="7"/>
      <c r="M20993" s="4"/>
      <c r="N20993" s="7"/>
    </row>
    <row r="20994" spans="2:14" x14ac:dyDescent="0.35">
      <c r="B20994" s="4">
        <v>45375</v>
      </c>
      <c r="C20994" s="7">
        <v>0.79393518518518513</v>
      </c>
      <c r="D20994" t="s">
        <v>17</v>
      </c>
      <c r="E20994" t="s">
        <v>18</v>
      </c>
      <c r="F20994" s="3">
        <v>34</v>
      </c>
      <c r="H20994" s="4"/>
      <c r="I20994" s="7"/>
      <c r="M20994" s="4"/>
      <c r="N20994" s="7"/>
    </row>
    <row r="20995" spans="2:14" x14ac:dyDescent="0.35">
      <c r="B20995" s="4">
        <v>45375</v>
      </c>
      <c r="C20995" s="7">
        <v>0.79393518518518513</v>
      </c>
      <c r="D20995" t="s">
        <v>17</v>
      </c>
      <c r="E20995">
        <v>34</v>
      </c>
      <c r="H20995" s="4"/>
      <c r="I20995" s="7"/>
      <c r="M20995" s="4"/>
      <c r="N20995" s="7"/>
    </row>
    <row r="20996" spans="2:14" x14ac:dyDescent="0.35">
      <c r="B20996" s="4">
        <v>45375</v>
      </c>
      <c r="C20996" s="7">
        <v>0.79401620370370374</v>
      </c>
      <c r="D20996" t="s">
        <v>17</v>
      </c>
      <c r="E20996" t="s">
        <v>18</v>
      </c>
      <c r="F20996" s="3">
        <v>20</v>
      </c>
      <c r="H20996" s="4"/>
      <c r="I20996" s="7"/>
      <c r="M20996" s="4"/>
      <c r="N20996" s="7"/>
    </row>
    <row r="20997" spans="2:14" x14ac:dyDescent="0.35">
      <c r="B20997" s="4">
        <v>45375</v>
      </c>
      <c r="C20997" s="7">
        <v>0.79402777777777778</v>
      </c>
      <c r="D20997" t="s">
        <v>17</v>
      </c>
      <c r="E20997">
        <v>20</v>
      </c>
      <c r="H20997" s="4"/>
      <c r="I20997" s="7"/>
      <c r="M20997" s="4"/>
      <c r="N20997" s="7"/>
    </row>
    <row r="20998" spans="2:14" x14ac:dyDescent="0.35">
      <c r="B20998" s="4">
        <v>45375</v>
      </c>
      <c r="C20998" s="7">
        <v>0.79410879629629627</v>
      </c>
      <c r="D20998" t="s">
        <v>17</v>
      </c>
      <c r="E20998" t="s">
        <v>18</v>
      </c>
      <c r="F20998" s="3">
        <v>8</v>
      </c>
      <c r="H20998" s="4"/>
      <c r="I20998" s="7"/>
      <c r="M20998" s="4"/>
      <c r="N20998" s="7"/>
    </row>
    <row r="20999" spans="2:14" x14ac:dyDescent="0.35">
      <c r="B20999" s="4">
        <v>45375</v>
      </c>
      <c r="C20999" s="7">
        <v>0.79412037037037042</v>
      </c>
      <c r="D20999" t="s">
        <v>17</v>
      </c>
      <c r="E20999">
        <v>8</v>
      </c>
      <c r="H20999" s="4"/>
      <c r="I20999" s="7"/>
      <c r="M20999" s="4"/>
      <c r="N20999" s="7"/>
    </row>
    <row r="21000" spans="2:14" x14ac:dyDescent="0.35">
      <c r="B21000" s="4">
        <v>45375</v>
      </c>
      <c r="C21000" s="7">
        <v>0.79421296296296295</v>
      </c>
      <c r="D21000" t="s">
        <v>17</v>
      </c>
      <c r="E21000" t="s">
        <v>18</v>
      </c>
      <c r="F21000" s="3">
        <v>2</v>
      </c>
      <c r="H21000" s="4"/>
      <c r="I21000" s="7"/>
      <c r="M21000" s="4"/>
      <c r="N21000" s="7"/>
    </row>
    <row r="21001" spans="2:14" x14ac:dyDescent="0.35">
      <c r="B21001" s="4">
        <v>45375</v>
      </c>
      <c r="C21001" s="7">
        <v>0.79421296296296295</v>
      </c>
      <c r="D21001" t="s">
        <v>17</v>
      </c>
      <c r="E21001">
        <v>2</v>
      </c>
      <c r="H21001" s="4"/>
      <c r="I21001" s="7"/>
      <c r="M21001" s="4"/>
      <c r="N21001" s="7"/>
    </row>
    <row r="21002" spans="2:14" x14ac:dyDescent="0.35">
      <c r="B21002" s="4">
        <v>45375</v>
      </c>
      <c r="C21002" s="7">
        <v>0.7943055555555556</v>
      </c>
      <c r="D21002" t="s">
        <v>17</v>
      </c>
      <c r="E21002" t="s">
        <v>18</v>
      </c>
      <c r="F21002" s="3">
        <v>21</v>
      </c>
      <c r="H21002" s="4"/>
      <c r="I21002" s="7"/>
      <c r="M21002" s="4"/>
      <c r="N21002" s="7"/>
    </row>
    <row r="21003" spans="2:14" x14ac:dyDescent="0.35">
      <c r="B21003" s="4">
        <v>45375</v>
      </c>
      <c r="C21003" s="7">
        <v>0.7943055555555556</v>
      </c>
      <c r="D21003" t="s">
        <v>17</v>
      </c>
      <c r="E21003">
        <v>21</v>
      </c>
      <c r="H21003" s="4"/>
      <c r="I21003" s="7"/>
      <c r="M21003" s="4"/>
      <c r="N21003" s="7"/>
    </row>
    <row r="21004" spans="2:14" x14ac:dyDescent="0.35">
      <c r="B21004" s="4">
        <v>45375</v>
      </c>
      <c r="C21004" s="7">
        <v>0.79438657407407409</v>
      </c>
      <c r="D21004" t="s">
        <v>17</v>
      </c>
      <c r="E21004" t="s">
        <v>18</v>
      </c>
      <c r="F21004" s="3">
        <v>22</v>
      </c>
      <c r="H21004" s="4"/>
      <c r="I21004" s="7"/>
      <c r="M21004" s="4"/>
      <c r="N21004" s="7"/>
    </row>
    <row r="21005" spans="2:14" x14ac:dyDescent="0.35">
      <c r="B21005" s="4">
        <v>45375</v>
      </c>
      <c r="C21005" s="7">
        <v>0.79438657407407409</v>
      </c>
      <c r="D21005" t="s">
        <v>17</v>
      </c>
      <c r="E21005">
        <v>22</v>
      </c>
      <c r="H21005" s="4"/>
      <c r="I21005" s="7"/>
      <c r="M21005" s="4"/>
      <c r="N21005" s="7"/>
    </row>
    <row r="21006" spans="2:14" x14ac:dyDescent="0.35">
      <c r="B21006" s="4">
        <v>45375</v>
      </c>
      <c r="C21006" s="7">
        <v>0.794525462962963</v>
      </c>
      <c r="D21006" t="s">
        <v>17</v>
      </c>
      <c r="E21006" t="s">
        <v>18</v>
      </c>
      <c r="F21006" s="3">
        <v>36</v>
      </c>
      <c r="H21006" s="4"/>
      <c r="I21006" s="7"/>
      <c r="M21006" s="4"/>
      <c r="N21006" s="7"/>
    </row>
    <row r="21007" spans="2:14" x14ac:dyDescent="0.35">
      <c r="B21007" s="4">
        <v>45375</v>
      </c>
      <c r="C21007" s="7">
        <v>0.794525462962963</v>
      </c>
      <c r="D21007" t="s">
        <v>17</v>
      </c>
      <c r="E21007">
        <v>36</v>
      </c>
      <c r="H21007" s="4"/>
      <c r="I21007" s="7"/>
      <c r="M21007" s="4"/>
      <c r="N21007" s="7"/>
    </row>
    <row r="21008" spans="2:14" x14ac:dyDescent="0.35">
      <c r="B21008" s="4">
        <v>45375</v>
      </c>
      <c r="C21008" s="7">
        <v>0.7946064814814815</v>
      </c>
      <c r="D21008" t="s">
        <v>17</v>
      </c>
      <c r="E21008" t="s">
        <v>18</v>
      </c>
      <c r="F21008" s="3">
        <v>7</v>
      </c>
      <c r="H21008" s="4"/>
      <c r="I21008" s="7"/>
      <c r="M21008" s="4"/>
      <c r="N21008" s="7"/>
    </row>
    <row r="21009" spans="2:14" x14ac:dyDescent="0.35">
      <c r="B21009" s="4">
        <v>45375</v>
      </c>
      <c r="C21009" s="7">
        <v>0.79461805555555554</v>
      </c>
      <c r="D21009" t="s">
        <v>17</v>
      </c>
      <c r="E21009">
        <v>7</v>
      </c>
      <c r="H21009" s="4"/>
      <c r="I21009" s="7"/>
      <c r="M21009" s="4"/>
      <c r="N21009" s="7"/>
    </row>
    <row r="21010" spans="2:14" x14ac:dyDescent="0.35">
      <c r="B21010" s="4">
        <v>45375</v>
      </c>
      <c r="C21010" s="7">
        <v>0.79468749999999999</v>
      </c>
      <c r="D21010" t="s">
        <v>17</v>
      </c>
      <c r="E21010" t="s">
        <v>18</v>
      </c>
      <c r="F21010" s="3">
        <v>18</v>
      </c>
      <c r="H21010" s="4"/>
      <c r="I21010" s="7"/>
      <c r="M21010" s="4"/>
      <c r="N21010" s="7"/>
    </row>
    <row r="21011" spans="2:14" x14ac:dyDescent="0.35">
      <c r="B21011" s="4">
        <v>45375</v>
      </c>
      <c r="C21011" s="7">
        <v>0.79469907407407403</v>
      </c>
      <c r="D21011" t="s">
        <v>17</v>
      </c>
      <c r="E21011">
        <v>18</v>
      </c>
      <c r="H21011" s="4"/>
      <c r="I21011" s="7"/>
      <c r="M21011" s="4"/>
      <c r="N21011" s="7"/>
    </row>
    <row r="21012" spans="2:14" x14ac:dyDescent="0.35">
      <c r="B21012" s="4">
        <v>45375</v>
      </c>
      <c r="C21012" s="7">
        <v>0.79478009259259264</v>
      </c>
      <c r="D21012" t="s">
        <v>17</v>
      </c>
      <c r="E21012" t="s">
        <v>18</v>
      </c>
      <c r="F21012" s="3">
        <v>12</v>
      </c>
      <c r="H21012" s="4"/>
      <c r="I21012" s="7"/>
      <c r="M21012" s="4"/>
      <c r="N21012" s="7"/>
    </row>
    <row r="21013" spans="2:14" x14ac:dyDescent="0.35">
      <c r="B21013" s="4">
        <v>45375</v>
      </c>
      <c r="C21013" s="7">
        <v>0.79478009259259264</v>
      </c>
      <c r="D21013" t="s">
        <v>17</v>
      </c>
      <c r="E21013">
        <v>12</v>
      </c>
      <c r="H21013" s="4"/>
      <c r="I21013" s="7"/>
      <c r="M21013" s="4"/>
      <c r="N21013" s="7"/>
    </row>
    <row r="21014" spans="2:14" x14ac:dyDescent="0.35">
      <c r="B21014" s="4">
        <v>45375</v>
      </c>
      <c r="C21014" s="7">
        <v>0.79486111111111113</v>
      </c>
      <c r="D21014" t="s">
        <v>17</v>
      </c>
      <c r="E21014" t="s">
        <v>18</v>
      </c>
      <c r="F21014" s="3">
        <v>8</v>
      </c>
      <c r="H21014" s="4"/>
      <c r="I21014" s="7"/>
      <c r="M21014" s="4"/>
      <c r="N21014" s="7"/>
    </row>
    <row r="21015" spans="2:14" x14ac:dyDescent="0.35">
      <c r="B21015" s="4">
        <v>45375</v>
      </c>
      <c r="C21015" s="7">
        <v>0.79487268518518517</v>
      </c>
      <c r="D21015" t="s">
        <v>17</v>
      </c>
      <c r="E21015">
        <v>8</v>
      </c>
      <c r="H21015" s="4"/>
      <c r="I21015" s="7"/>
      <c r="M21015" s="4"/>
      <c r="N21015" s="7"/>
    </row>
    <row r="21016" spans="2:14" x14ac:dyDescent="0.35">
      <c r="B21016" s="4">
        <v>45375</v>
      </c>
      <c r="C21016" s="7">
        <v>0.79495370370370366</v>
      </c>
      <c r="D21016" t="s">
        <v>17</v>
      </c>
      <c r="E21016" t="s">
        <v>18</v>
      </c>
      <c r="F21016" s="3">
        <v>18</v>
      </c>
      <c r="H21016" s="4"/>
      <c r="I21016" s="7"/>
      <c r="M21016" s="4"/>
      <c r="N21016" s="7"/>
    </row>
    <row r="21017" spans="2:14" x14ac:dyDescent="0.35">
      <c r="B21017" s="4">
        <v>45375</v>
      </c>
      <c r="C21017" s="7">
        <v>0.79495370370370366</v>
      </c>
      <c r="D21017" t="s">
        <v>17</v>
      </c>
      <c r="E21017">
        <v>18</v>
      </c>
      <c r="H21017" s="4"/>
      <c r="I21017" s="7"/>
      <c r="M21017" s="4"/>
      <c r="N21017" s="7"/>
    </row>
    <row r="21018" spans="2:14" x14ac:dyDescent="0.35">
      <c r="B21018" s="4">
        <v>45375</v>
      </c>
      <c r="C21018" s="7">
        <v>0.79504629629629631</v>
      </c>
      <c r="D21018" t="s">
        <v>17</v>
      </c>
      <c r="E21018" t="s">
        <v>18</v>
      </c>
      <c r="F21018" s="3">
        <v>31</v>
      </c>
      <c r="H21018" s="4"/>
      <c r="I21018" s="7"/>
      <c r="M21018" s="4"/>
      <c r="N21018" s="7"/>
    </row>
    <row r="21019" spans="2:14" x14ac:dyDescent="0.35">
      <c r="B21019" s="4">
        <v>45375</v>
      </c>
      <c r="C21019" s="7">
        <v>0.79504629629629631</v>
      </c>
      <c r="D21019" t="s">
        <v>17</v>
      </c>
      <c r="E21019">
        <v>31</v>
      </c>
      <c r="H21019" s="4"/>
      <c r="I21019" s="7"/>
      <c r="M21019" s="4"/>
      <c r="N21019" s="7"/>
    </row>
    <row r="21020" spans="2:14" x14ac:dyDescent="0.35">
      <c r="B21020" s="4">
        <v>45375</v>
      </c>
      <c r="C21020" s="7">
        <v>0.79513888888888884</v>
      </c>
      <c r="D21020" t="s">
        <v>17</v>
      </c>
      <c r="E21020" t="s">
        <v>18</v>
      </c>
      <c r="F21020" s="3">
        <v>27</v>
      </c>
      <c r="H21020" s="4"/>
      <c r="I21020" s="7"/>
      <c r="M21020" s="4"/>
      <c r="N21020" s="7"/>
    </row>
    <row r="21021" spans="2:14" x14ac:dyDescent="0.35">
      <c r="B21021" s="4">
        <v>45375</v>
      </c>
      <c r="C21021" s="7">
        <v>0.79513888888888884</v>
      </c>
      <c r="D21021" t="s">
        <v>17</v>
      </c>
      <c r="E21021">
        <v>27</v>
      </c>
      <c r="H21021" s="4"/>
      <c r="I21021" s="7"/>
      <c r="M21021" s="4"/>
      <c r="N21021" s="7"/>
    </row>
    <row r="21022" spans="2:14" x14ac:dyDescent="0.35">
      <c r="B21022" s="4">
        <v>45375</v>
      </c>
      <c r="C21022" s="7">
        <v>0.79523148148148148</v>
      </c>
      <c r="D21022" t="s">
        <v>17</v>
      </c>
      <c r="E21022" t="s">
        <v>18</v>
      </c>
      <c r="F21022" s="3">
        <v>28</v>
      </c>
      <c r="H21022" s="4"/>
      <c r="I21022" s="7"/>
      <c r="M21022" s="4"/>
      <c r="N21022" s="7"/>
    </row>
    <row r="21023" spans="2:14" x14ac:dyDescent="0.35">
      <c r="B21023" s="4">
        <v>45375</v>
      </c>
      <c r="C21023" s="7">
        <v>0.79523148148148148</v>
      </c>
      <c r="D21023" t="s">
        <v>17</v>
      </c>
      <c r="E21023">
        <v>28</v>
      </c>
      <c r="H21023" s="4"/>
      <c r="I21023" s="7"/>
      <c r="M21023" s="4"/>
      <c r="N21023" s="7"/>
    </row>
    <row r="21024" spans="2:14" x14ac:dyDescent="0.35">
      <c r="B21024" s="4">
        <v>45375</v>
      </c>
      <c r="C21024" s="7">
        <v>0.79533564814814817</v>
      </c>
      <c r="D21024" t="s">
        <v>17</v>
      </c>
      <c r="E21024" t="s">
        <v>18</v>
      </c>
      <c r="F21024" s="3">
        <v>28</v>
      </c>
      <c r="H21024" s="4"/>
      <c r="I21024" s="7"/>
      <c r="M21024" s="4"/>
      <c r="N21024" s="7"/>
    </row>
    <row r="21025" spans="2:14" x14ac:dyDescent="0.35">
      <c r="B21025" s="4">
        <v>45375</v>
      </c>
      <c r="C21025" s="7">
        <v>0.79533564814814817</v>
      </c>
      <c r="D21025" t="s">
        <v>17</v>
      </c>
      <c r="E21025">
        <v>28</v>
      </c>
      <c r="H21025" s="4"/>
      <c r="I21025" s="7"/>
      <c r="M21025" s="4"/>
      <c r="N21025" s="7"/>
    </row>
    <row r="21026" spans="2:14" x14ac:dyDescent="0.35">
      <c r="B21026" s="4">
        <v>45375</v>
      </c>
      <c r="C21026" s="7">
        <v>0.7954282407407407</v>
      </c>
      <c r="D21026" t="s">
        <v>17</v>
      </c>
      <c r="E21026" t="s">
        <v>18</v>
      </c>
      <c r="F21026" s="3">
        <v>23</v>
      </c>
      <c r="H21026" s="4"/>
      <c r="I21026" s="7"/>
      <c r="M21026" s="4"/>
      <c r="N21026" s="7"/>
    </row>
    <row r="21027" spans="2:14" x14ac:dyDescent="0.35">
      <c r="B21027" s="4">
        <v>45375</v>
      </c>
      <c r="C21027" s="7">
        <v>0.7954282407407407</v>
      </c>
      <c r="D21027" t="s">
        <v>17</v>
      </c>
      <c r="E21027">
        <v>23</v>
      </c>
      <c r="H21027" s="4"/>
      <c r="I21027" s="7"/>
      <c r="M21027" s="4"/>
      <c r="N21027" s="7"/>
    </row>
    <row r="21028" spans="2:14" x14ac:dyDescent="0.35">
      <c r="B21028" s="4">
        <v>45375</v>
      </c>
      <c r="C21028" s="7">
        <v>0.7955092592592593</v>
      </c>
      <c r="D21028" t="s">
        <v>17</v>
      </c>
      <c r="E21028" t="s">
        <v>18</v>
      </c>
      <c r="F21028" s="3">
        <v>1</v>
      </c>
      <c r="H21028" s="4"/>
      <c r="I21028" s="7"/>
      <c r="M21028" s="4"/>
      <c r="N21028" s="7"/>
    </row>
    <row r="21029" spans="2:14" x14ac:dyDescent="0.35">
      <c r="B21029" s="4">
        <v>45375</v>
      </c>
      <c r="C21029" s="7">
        <v>0.7955092592592593</v>
      </c>
      <c r="D21029" t="s">
        <v>17</v>
      </c>
      <c r="E21029">
        <v>1</v>
      </c>
      <c r="H21029" s="4"/>
      <c r="I21029" s="7"/>
      <c r="M21029" s="4"/>
      <c r="N21029" s="7"/>
    </row>
    <row r="21030" spans="2:14" x14ac:dyDescent="0.35">
      <c r="B21030" s="4">
        <v>45375</v>
      </c>
      <c r="C21030" s="7">
        <v>0.7955902777777778</v>
      </c>
      <c r="D21030" t="s">
        <v>17</v>
      </c>
      <c r="E21030" t="s">
        <v>18</v>
      </c>
      <c r="F21030" s="3">
        <v>19</v>
      </c>
      <c r="H21030" s="4"/>
      <c r="I21030" s="7"/>
      <c r="M21030" s="4"/>
      <c r="N21030" s="7"/>
    </row>
    <row r="21031" spans="2:14" x14ac:dyDescent="0.35">
      <c r="B21031" s="4">
        <v>45375</v>
      </c>
      <c r="C21031" s="7">
        <v>0.79560185185185184</v>
      </c>
      <c r="D21031" t="s">
        <v>17</v>
      </c>
      <c r="E21031">
        <v>19</v>
      </c>
      <c r="H21031" s="4"/>
      <c r="I21031" s="7"/>
      <c r="M21031" s="4"/>
      <c r="N21031" s="7"/>
    </row>
    <row r="21032" spans="2:14" x14ac:dyDescent="0.35">
      <c r="B21032" s="4">
        <v>45375</v>
      </c>
      <c r="C21032" s="7">
        <v>0.79568287037037033</v>
      </c>
      <c r="D21032" t="s">
        <v>17</v>
      </c>
      <c r="E21032" t="s">
        <v>18</v>
      </c>
      <c r="F21032" s="3">
        <v>17</v>
      </c>
      <c r="H21032" s="4"/>
      <c r="I21032" s="7"/>
      <c r="M21032" s="4"/>
      <c r="N21032" s="7"/>
    </row>
    <row r="21033" spans="2:14" x14ac:dyDescent="0.35">
      <c r="B21033" s="4">
        <v>45375</v>
      </c>
      <c r="C21033" s="7">
        <v>0.79568287037037033</v>
      </c>
      <c r="D21033" t="s">
        <v>17</v>
      </c>
      <c r="E21033">
        <v>17</v>
      </c>
      <c r="H21033" s="4"/>
      <c r="I21033" s="7"/>
      <c r="M21033" s="4"/>
      <c r="N21033" s="7"/>
    </row>
    <row r="21034" spans="2:14" x14ac:dyDescent="0.35">
      <c r="B21034" s="4">
        <v>45375</v>
      </c>
      <c r="C21034" s="7">
        <v>0.79576388888888894</v>
      </c>
      <c r="D21034" t="s">
        <v>17</v>
      </c>
      <c r="E21034" t="s">
        <v>18</v>
      </c>
      <c r="F21034" s="3">
        <v>15</v>
      </c>
      <c r="H21034" s="4"/>
      <c r="I21034" s="7"/>
      <c r="M21034" s="4"/>
      <c r="N21034" s="7"/>
    </row>
    <row r="21035" spans="2:14" x14ac:dyDescent="0.35">
      <c r="B21035" s="4">
        <v>45375</v>
      </c>
      <c r="C21035" s="7">
        <v>0.79577546296296298</v>
      </c>
      <c r="D21035" t="s">
        <v>17</v>
      </c>
      <c r="E21035">
        <v>15</v>
      </c>
      <c r="H21035" s="4"/>
      <c r="I21035" s="7"/>
      <c r="M21035" s="4"/>
      <c r="N21035" s="7"/>
    </row>
    <row r="21036" spans="2:14" x14ac:dyDescent="0.35">
      <c r="B21036" s="4">
        <v>45375</v>
      </c>
      <c r="C21036" s="7">
        <v>0.79585648148148147</v>
      </c>
      <c r="D21036" t="s">
        <v>17</v>
      </c>
      <c r="E21036" t="s">
        <v>18</v>
      </c>
      <c r="F21036" s="3">
        <v>20</v>
      </c>
      <c r="H21036" s="4"/>
      <c r="I21036" s="7"/>
      <c r="M21036" s="4"/>
      <c r="N21036" s="7"/>
    </row>
    <row r="21037" spans="2:14" x14ac:dyDescent="0.35">
      <c r="B21037" s="4">
        <v>45375</v>
      </c>
      <c r="C21037" s="7">
        <v>0.79586805555555551</v>
      </c>
      <c r="D21037" t="s">
        <v>17</v>
      </c>
      <c r="E21037">
        <v>20</v>
      </c>
      <c r="H21037" s="4"/>
      <c r="I21037" s="7"/>
      <c r="M21037" s="4"/>
      <c r="N21037" s="7"/>
    </row>
    <row r="21038" spans="2:14" x14ac:dyDescent="0.35">
      <c r="B21038" s="4">
        <v>45375</v>
      </c>
      <c r="C21038" s="7">
        <v>0.79594907407407411</v>
      </c>
      <c r="D21038" t="s">
        <v>17</v>
      </c>
      <c r="E21038" t="s">
        <v>18</v>
      </c>
      <c r="F21038" s="3">
        <v>19</v>
      </c>
      <c r="H21038" s="4"/>
      <c r="I21038" s="7"/>
      <c r="M21038" s="4"/>
      <c r="N21038" s="7"/>
    </row>
    <row r="21039" spans="2:14" x14ac:dyDescent="0.35">
      <c r="B21039" s="4">
        <v>45375</v>
      </c>
      <c r="C21039" s="7">
        <v>0.79594907407407411</v>
      </c>
      <c r="D21039" t="s">
        <v>17</v>
      </c>
      <c r="E21039">
        <v>19</v>
      </c>
      <c r="H21039" s="4"/>
      <c r="I21039" s="7"/>
      <c r="M21039" s="4"/>
      <c r="N21039" s="7"/>
    </row>
    <row r="21040" spans="2:14" x14ac:dyDescent="0.35">
      <c r="B21040" s="4">
        <v>45375</v>
      </c>
      <c r="C21040" s="7">
        <v>0.79604166666666665</v>
      </c>
      <c r="D21040" t="s">
        <v>17</v>
      </c>
      <c r="E21040" t="s">
        <v>18</v>
      </c>
      <c r="F21040" s="3">
        <v>33</v>
      </c>
      <c r="H21040" s="4"/>
      <c r="I21040" s="7"/>
      <c r="M21040" s="4"/>
      <c r="N21040" s="7"/>
    </row>
    <row r="21041" spans="2:14" x14ac:dyDescent="0.35">
      <c r="B21041" s="4">
        <v>45375</v>
      </c>
      <c r="C21041" s="7">
        <v>0.79605324074074069</v>
      </c>
      <c r="D21041" t="s">
        <v>17</v>
      </c>
      <c r="E21041">
        <v>33</v>
      </c>
      <c r="H21041" s="4"/>
      <c r="I21041" s="7"/>
      <c r="M21041" s="4"/>
      <c r="N21041" s="7"/>
    </row>
    <row r="21042" spans="2:14" x14ac:dyDescent="0.35">
      <c r="B21042" s="4">
        <v>45375</v>
      </c>
      <c r="C21042" s="7">
        <v>0.79620370370370375</v>
      </c>
      <c r="D21042" t="s">
        <v>17</v>
      </c>
      <c r="E21042" t="s">
        <v>18</v>
      </c>
      <c r="F21042" s="3">
        <v>15</v>
      </c>
      <c r="H21042" s="4"/>
      <c r="I21042" s="7"/>
      <c r="M21042" s="4"/>
      <c r="N21042" s="7"/>
    </row>
    <row r="21043" spans="2:14" x14ac:dyDescent="0.35">
      <c r="B21043" s="4">
        <v>45375</v>
      </c>
      <c r="C21043" s="7">
        <v>0.79620370370370375</v>
      </c>
      <c r="D21043" t="s">
        <v>17</v>
      </c>
      <c r="E21043">
        <v>15</v>
      </c>
      <c r="H21043" s="4"/>
      <c r="I21043" s="7"/>
      <c r="M21043" s="4"/>
      <c r="N21043" s="7"/>
    </row>
    <row r="21044" spans="2:14" x14ac:dyDescent="0.35">
      <c r="B21044" s="4">
        <v>45375</v>
      </c>
      <c r="C21044" s="7">
        <v>0.79628472222222224</v>
      </c>
      <c r="D21044" t="s">
        <v>17</v>
      </c>
      <c r="E21044" t="s">
        <v>18</v>
      </c>
      <c r="F21044" s="3">
        <v>7</v>
      </c>
      <c r="H21044" s="4"/>
      <c r="I21044" s="7"/>
      <c r="M21044" s="4"/>
      <c r="N21044" s="7"/>
    </row>
    <row r="21045" spans="2:14" x14ac:dyDescent="0.35">
      <c r="B21045" s="4">
        <v>45375</v>
      </c>
      <c r="C21045" s="7">
        <v>0.79629629629629628</v>
      </c>
      <c r="D21045" t="s">
        <v>17</v>
      </c>
      <c r="E21045">
        <v>7</v>
      </c>
      <c r="H21045" s="4"/>
      <c r="I21045" s="7"/>
      <c r="M21045" s="4"/>
      <c r="N21045" s="7"/>
    </row>
    <row r="21046" spans="2:14" x14ac:dyDescent="0.35">
      <c r="B21046" s="4">
        <v>45375</v>
      </c>
      <c r="C21046" s="7">
        <v>0.79637731481481477</v>
      </c>
      <c r="D21046" t="s">
        <v>17</v>
      </c>
      <c r="E21046" t="s">
        <v>18</v>
      </c>
      <c r="F21046" s="3">
        <v>1</v>
      </c>
      <c r="H21046" s="4"/>
      <c r="I21046" s="7"/>
      <c r="M21046" s="4"/>
      <c r="N21046" s="7"/>
    </row>
    <row r="21047" spans="2:14" x14ac:dyDescent="0.35">
      <c r="B21047" s="4">
        <v>45375</v>
      </c>
      <c r="C21047" s="7">
        <v>0.79637731481481477</v>
      </c>
      <c r="D21047" t="s">
        <v>17</v>
      </c>
      <c r="E21047">
        <v>1</v>
      </c>
      <c r="H21047" s="4"/>
      <c r="I21047" s="7"/>
      <c r="M21047" s="4"/>
      <c r="N21047" s="7"/>
    </row>
    <row r="21048" spans="2:14" x14ac:dyDescent="0.35">
      <c r="B21048" s="4">
        <v>45375</v>
      </c>
      <c r="C21048" s="7">
        <v>0.79646990740740742</v>
      </c>
      <c r="D21048" t="s">
        <v>17</v>
      </c>
      <c r="E21048" t="s">
        <v>18</v>
      </c>
      <c r="F21048" s="3">
        <v>31</v>
      </c>
      <c r="H21048" s="4"/>
      <c r="I21048" s="7"/>
      <c r="M21048" s="4"/>
      <c r="N21048" s="7"/>
    </row>
    <row r="21049" spans="2:14" x14ac:dyDescent="0.35">
      <c r="B21049" s="4">
        <v>45375</v>
      </c>
      <c r="C21049" s="7">
        <v>0.79646990740740742</v>
      </c>
      <c r="D21049" t="s">
        <v>17</v>
      </c>
      <c r="E21049">
        <v>31</v>
      </c>
      <c r="H21049" s="4"/>
      <c r="I21049" s="7"/>
      <c r="M21049" s="4"/>
      <c r="N21049" s="7"/>
    </row>
    <row r="21050" spans="2:14" x14ac:dyDescent="0.35">
      <c r="B21050" s="4">
        <v>45375</v>
      </c>
      <c r="C21050" s="7">
        <v>0.79655092592592591</v>
      </c>
      <c r="D21050" t="s">
        <v>17</v>
      </c>
      <c r="E21050" t="s">
        <v>18</v>
      </c>
      <c r="F21050" s="3">
        <v>36</v>
      </c>
      <c r="H21050" s="4"/>
      <c r="I21050" s="7"/>
      <c r="M21050" s="4"/>
      <c r="N21050" s="7"/>
    </row>
    <row r="21051" spans="2:14" x14ac:dyDescent="0.35">
      <c r="B21051" s="4">
        <v>45375</v>
      </c>
      <c r="C21051" s="7">
        <v>0.79655092592592591</v>
      </c>
      <c r="D21051" t="s">
        <v>17</v>
      </c>
      <c r="E21051">
        <v>36</v>
      </c>
      <c r="H21051" s="4"/>
      <c r="I21051" s="7"/>
      <c r="M21051" s="4"/>
      <c r="N21051" s="7"/>
    </row>
    <row r="21052" spans="2:14" x14ac:dyDescent="0.35">
      <c r="B21052" s="4">
        <v>45375</v>
      </c>
      <c r="C21052" s="7">
        <v>0.79663194444444441</v>
      </c>
      <c r="D21052" t="s">
        <v>17</v>
      </c>
      <c r="E21052" t="s">
        <v>18</v>
      </c>
      <c r="F21052" s="3">
        <v>26</v>
      </c>
      <c r="H21052" s="4"/>
      <c r="I21052" s="7"/>
      <c r="M21052" s="4"/>
      <c r="N21052" s="7"/>
    </row>
    <row r="21053" spans="2:14" x14ac:dyDescent="0.35">
      <c r="B21053" s="4">
        <v>45375</v>
      </c>
      <c r="C21053" s="7">
        <v>0.79664351851851856</v>
      </c>
      <c r="D21053" t="s">
        <v>17</v>
      </c>
      <c r="E21053">
        <v>26</v>
      </c>
      <c r="H21053" s="4"/>
      <c r="I21053" s="7"/>
      <c r="M21053" s="4"/>
      <c r="N21053" s="7"/>
    </row>
    <row r="21054" spans="2:14" x14ac:dyDescent="0.35">
      <c r="B21054" s="4">
        <v>45375</v>
      </c>
      <c r="C21054" s="7">
        <v>0.79672453703703705</v>
      </c>
      <c r="D21054" t="s">
        <v>17</v>
      </c>
      <c r="E21054" t="s">
        <v>18</v>
      </c>
      <c r="F21054" s="3">
        <v>10</v>
      </c>
      <c r="H21054" s="4"/>
      <c r="I21054" s="7"/>
      <c r="M21054" s="4"/>
      <c r="N21054" s="7"/>
    </row>
    <row r="21055" spans="2:14" x14ac:dyDescent="0.35">
      <c r="B21055" s="4">
        <v>45375</v>
      </c>
      <c r="C21055" s="7">
        <v>0.79673611111111109</v>
      </c>
      <c r="D21055" t="s">
        <v>17</v>
      </c>
      <c r="E21055">
        <v>10</v>
      </c>
      <c r="H21055" s="4"/>
      <c r="I21055" s="7"/>
      <c r="M21055" s="4"/>
      <c r="N21055" s="7"/>
    </row>
    <row r="21056" spans="2:14" x14ac:dyDescent="0.35">
      <c r="B21056" s="4">
        <v>45375</v>
      </c>
      <c r="C21056" s="7">
        <v>0.79682870370370373</v>
      </c>
      <c r="D21056" t="s">
        <v>17</v>
      </c>
      <c r="E21056" t="s">
        <v>18</v>
      </c>
      <c r="F21056" s="3">
        <v>4</v>
      </c>
      <c r="H21056" s="4"/>
      <c r="I21056" s="7"/>
      <c r="M21056" s="4"/>
      <c r="N21056" s="7"/>
    </row>
    <row r="21057" spans="2:14" x14ac:dyDescent="0.35">
      <c r="B21057" s="4">
        <v>45375</v>
      </c>
      <c r="C21057" s="7">
        <v>0.79682870370370373</v>
      </c>
      <c r="D21057" t="s">
        <v>17</v>
      </c>
      <c r="E21057">
        <v>4</v>
      </c>
      <c r="H21057" s="4"/>
      <c r="I21057" s="7"/>
      <c r="M21057" s="4"/>
      <c r="N21057" s="7"/>
    </row>
    <row r="21058" spans="2:14" x14ac:dyDescent="0.35">
      <c r="B21058" s="4">
        <v>45375</v>
      </c>
      <c r="C21058" s="7">
        <v>0.79692129629629627</v>
      </c>
      <c r="D21058" t="s">
        <v>17</v>
      </c>
      <c r="E21058" t="s">
        <v>18</v>
      </c>
      <c r="F21058" s="3">
        <v>32</v>
      </c>
      <c r="H21058" s="4"/>
      <c r="I21058" s="7"/>
      <c r="M21058" s="4"/>
      <c r="N21058" s="7"/>
    </row>
    <row r="21059" spans="2:14" x14ac:dyDescent="0.35">
      <c r="B21059" s="4">
        <v>45375</v>
      </c>
      <c r="C21059" s="7">
        <v>0.79692129629629627</v>
      </c>
      <c r="D21059" t="s">
        <v>17</v>
      </c>
      <c r="E21059">
        <v>32</v>
      </c>
      <c r="H21059" s="4"/>
      <c r="I21059" s="7"/>
      <c r="M21059" s="4"/>
      <c r="N21059" s="7"/>
    </row>
    <row r="21060" spans="2:14" x14ac:dyDescent="0.35">
      <c r="B21060" s="4">
        <v>45375</v>
      </c>
      <c r="C21060" s="7">
        <v>0.79701388888888891</v>
      </c>
      <c r="D21060" t="s">
        <v>17</v>
      </c>
      <c r="E21060" t="s">
        <v>18</v>
      </c>
      <c r="F21060" s="3">
        <v>14</v>
      </c>
      <c r="H21060" s="4"/>
      <c r="I21060" s="7"/>
      <c r="M21060" s="4"/>
      <c r="N21060" s="7"/>
    </row>
    <row r="21061" spans="2:14" x14ac:dyDescent="0.35">
      <c r="B21061" s="4">
        <v>45375</v>
      </c>
      <c r="C21061" s="7">
        <v>0.79701388888888891</v>
      </c>
      <c r="D21061" t="s">
        <v>17</v>
      </c>
      <c r="E21061">
        <v>14</v>
      </c>
      <c r="H21061" s="4"/>
      <c r="I21061" s="7"/>
      <c r="M21061" s="4"/>
      <c r="N21061" s="7"/>
    </row>
    <row r="21062" spans="2:14" x14ac:dyDescent="0.35">
      <c r="B21062" s="4">
        <v>45375</v>
      </c>
      <c r="C21062" s="7">
        <v>0.79710648148148144</v>
      </c>
      <c r="D21062" t="s">
        <v>17</v>
      </c>
      <c r="E21062" t="s">
        <v>18</v>
      </c>
      <c r="F21062" s="3">
        <v>23</v>
      </c>
      <c r="H21062" s="4"/>
      <c r="I21062" s="7"/>
      <c r="M21062" s="4"/>
      <c r="N21062" s="7"/>
    </row>
    <row r="21063" spans="2:14" x14ac:dyDescent="0.35">
      <c r="B21063" s="4">
        <v>45375</v>
      </c>
      <c r="C21063" s="7">
        <v>0.79710648148148144</v>
      </c>
      <c r="D21063" t="s">
        <v>17</v>
      </c>
      <c r="E21063">
        <v>23</v>
      </c>
      <c r="H21063" s="4"/>
      <c r="I21063" s="7"/>
      <c r="M21063" s="4"/>
      <c r="N21063" s="7"/>
    </row>
    <row r="21064" spans="2:14" x14ac:dyDescent="0.35">
      <c r="B21064" s="4">
        <v>45375</v>
      </c>
      <c r="C21064" s="7">
        <v>0.79719907407407409</v>
      </c>
      <c r="D21064" t="s">
        <v>17</v>
      </c>
      <c r="E21064" t="s">
        <v>18</v>
      </c>
      <c r="F21064" s="3">
        <v>19</v>
      </c>
      <c r="H21064" s="4"/>
      <c r="I21064" s="7"/>
      <c r="M21064" s="4"/>
      <c r="N21064" s="7"/>
    </row>
    <row r="21065" spans="2:14" x14ac:dyDescent="0.35">
      <c r="B21065" s="4">
        <v>45375</v>
      </c>
      <c r="C21065" s="7">
        <v>0.79721064814814813</v>
      </c>
      <c r="D21065" t="s">
        <v>17</v>
      </c>
      <c r="E21065">
        <v>19</v>
      </c>
      <c r="H21065" s="4"/>
      <c r="I21065" s="7"/>
      <c r="M21065" s="4"/>
      <c r="N21065" s="7"/>
    </row>
    <row r="21066" spans="2:14" x14ac:dyDescent="0.35">
      <c r="B21066" s="4">
        <v>45375</v>
      </c>
      <c r="C21066" s="7">
        <v>0.79728009259259258</v>
      </c>
      <c r="D21066" t="s">
        <v>17</v>
      </c>
      <c r="E21066" t="s">
        <v>18</v>
      </c>
      <c r="F21066" s="3">
        <v>13</v>
      </c>
      <c r="H21066" s="4"/>
      <c r="I21066" s="7"/>
      <c r="M21066" s="4"/>
      <c r="N21066" s="7"/>
    </row>
    <row r="21067" spans="2:14" x14ac:dyDescent="0.35">
      <c r="B21067" s="4">
        <v>45375</v>
      </c>
      <c r="C21067" s="7">
        <v>0.79729166666666662</v>
      </c>
      <c r="D21067" t="s">
        <v>17</v>
      </c>
      <c r="E21067">
        <v>13</v>
      </c>
      <c r="H21067" s="4"/>
      <c r="I21067" s="7"/>
      <c r="M21067" s="4"/>
      <c r="N21067" s="7"/>
    </row>
    <row r="21068" spans="2:14" x14ac:dyDescent="0.35">
      <c r="B21068" s="4">
        <v>45375</v>
      </c>
      <c r="C21068" s="7">
        <v>0.79737268518518523</v>
      </c>
      <c r="D21068" t="s">
        <v>17</v>
      </c>
      <c r="E21068" t="s">
        <v>18</v>
      </c>
      <c r="F21068" s="3">
        <v>12</v>
      </c>
      <c r="H21068" s="4"/>
      <c r="I21068" s="7"/>
      <c r="M21068" s="4"/>
      <c r="N21068" s="7"/>
    </row>
    <row r="21069" spans="2:14" x14ac:dyDescent="0.35">
      <c r="B21069" s="4">
        <v>45375</v>
      </c>
      <c r="C21069" s="7">
        <v>0.79737268518518523</v>
      </c>
      <c r="D21069" t="s">
        <v>17</v>
      </c>
      <c r="E21069">
        <v>12</v>
      </c>
      <c r="H21069" s="4"/>
      <c r="I21069" s="7"/>
      <c r="M21069" s="4"/>
      <c r="N21069" s="7"/>
    </row>
    <row r="21070" spans="2:14" x14ac:dyDescent="0.35">
      <c r="B21070" s="4">
        <v>45375</v>
      </c>
      <c r="C21070" s="7">
        <v>0.79746527777777776</v>
      </c>
      <c r="D21070" t="s">
        <v>17</v>
      </c>
      <c r="E21070" t="s">
        <v>18</v>
      </c>
      <c r="F21070" s="3">
        <v>20</v>
      </c>
      <c r="H21070" s="4"/>
      <c r="I21070" s="7"/>
      <c r="M21070" s="4"/>
      <c r="N21070" s="7"/>
    </row>
    <row r="21071" spans="2:14" x14ac:dyDescent="0.35">
      <c r="B21071" s="4">
        <v>45375</v>
      </c>
      <c r="C21071" s="7">
        <v>0.79746527777777776</v>
      </c>
      <c r="D21071" t="s">
        <v>17</v>
      </c>
      <c r="E21071">
        <v>20</v>
      </c>
      <c r="H21071" s="4"/>
      <c r="I21071" s="7"/>
      <c r="M21071" s="4"/>
      <c r="N21071" s="7"/>
    </row>
    <row r="21072" spans="2:14" x14ac:dyDescent="0.35">
      <c r="B21072" s="4">
        <v>45375</v>
      </c>
      <c r="C21072" s="7">
        <v>0.79754629629629625</v>
      </c>
      <c r="D21072" t="s">
        <v>17</v>
      </c>
      <c r="E21072" t="s">
        <v>18</v>
      </c>
      <c r="F21072" s="3">
        <v>1</v>
      </c>
      <c r="H21072" s="4"/>
      <c r="I21072" s="7"/>
      <c r="M21072" s="4"/>
      <c r="N21072" s="7"/>
    </row>
    <row r="21073" spans="2:14" x14ac:dyDescent="0.35">
      <c r="B21073" s="4">
        <v>45375</v>
      </c>
      <c r="C21073" s="7">
        <v>0.79754629629629625</v>
      </c>
      <c r="D21073" t="s">
        <v>17</v>
      </c>
      <c r="E21073">
        <v>1</v>
      </c>
      <c r="H21073" s="4"/>
      <c r="I21073" s="7"/>
      <c r="M21073" s="4"/>
      <c r="N21073" s="7"/>
    </row>
    <row r="21074" spans="2:14" x14ac:dyDescent="0.35">
      <c r="B21074" s="4">
        <v>45375</v>
      </c>
      <c r="C21074" s="7">
        <v>0.79762731481481486</v>
      </c>
      <c r="D21074" t="s">
        <v>17</v>
      </c>
      <c r="E21074" t="s">
        <v>18</v>
      </c>
      <c r="F21074" s="3">
        <v>27</v>
      </c>
      <c r="H21074" s="4"/>
      <c r="I21074" s="7"/>
      <c r="M21074" s="4"/>
      <c r="N21074" s="7"/>
    </row>
    <row r="21075" spans="2:14" x14ac:dyDescent="0.35">
      <c r="B21075" s="4">
        <v>45375</v>
      </c>
      <c r="C21075" s="7">
        <v>0.7976388888888889</v>
      </c>
      <c r="D21075" t="s">
        <v>17</v>
      </c>
      <c r="E21075">
        <v>27</v>
      </c>
      <c r="H21075" s="4"/>
      <c r="I21075" s="7"/>
      <c r="M21075" s="4"/>
      <c r="N21075" s="7"/>
    </row>
    <row r="21076" spans="2:14" x14ac:dyDescent="0.35">
      <c r="B21076" s="4">
        <v>45375</v>
      </c>
      <c r="C21076" s="7">
        <v>0.79771990740740739</v>
      </c>
      <c r="D21076" t="s">
        <v>17</v>
      </c>
      <c r="E21076" t="s">
        <v>18</v>
      </c>
      <c r="F21076" s="3">
        <v>33</v>
      </c>
      <c r="H21076" s="4"/>
      <c r="I21076" s="7"/>
      <c r="M21076" s="4"/>
      <c r="N21076" s="7"/>
    </row>
    <row r="21077" spans="2:14" x14ac:dyDescent="0.35">
      <c r="B21077" s="4">
        <v>45375</v>
      </c>
      <c r="C21077" s="7">
        <v>0.79771990740740739</v>
      </c>
      <c r="D21077" t="s">
        <v>17</v>
      </c>
      <c r="E21077">
        <v>33</v>
      </c>
      <c r="H21077" s="4"/>
      <c r="I21077" s="7"/>
      <c r="M21077" s="4"/>
      <c r="N21077" s="7"/>
    </row>
    <row r="21078" spans="2:14" x14ac:dyDescent="0.35">
      <c r="B21078" s="4">
        <v>45375</v>
      </c>
      <c r="C21078" s="7">
        <v>0.79781250000000004</v>
      </c>
      <c r="D21078" t="s">
        <v>17</v>
      </c>
      <c r="E21078" t="s">
        <v>18</v>
      </c>
      <c r="F21078" s="3">
        <v>17</v>
      </c>
      <c r="H21078" s="4"/>
      <c r="I21078" s="7"/>
      <c r="M21078" s="4"/>
      <c r="N21078" s="7"/>
    </row>
    <row r="21079" spans="2:14" x14ac:dyDescent="0.35">
      <c r="B21079" s="4">
        <v>45375</v>
      </c>
      <c r="C21079" s="7">
        <v>0.79781250000000004</v>
      </c>
      <c r="D21079" t="s">
        <v>17</v>
      </c>
      <c r="E21079">
        <v>17</v>
      </c>
      <c r="H21079" s="4"/>
      <c r="I21079" s="7"/>
      <c r="M21079" s="4"/>
      <c r="N21079" s="7"/>
    </row>
    <row r="21080" spans="2:14" x14ac:dyDescent="0.35">
      <c r="B21080" s="4">
        <v>45375</v>
      </c>
      <c r="C21080" s="7">
        <v>0.79789351851851853</v>
      </c>
      <c r="D21080" t="s">
        <v>17</v>
      </c>
      <c r="E21080" t="s">
        <v>18</v>
      </c>
      <c r="F21080" s="3">
        <v>25</v>
      </c>
      <c r="H21080" s="4"/>
      <c r="I21080" s="7"/>
      <c r="M21080" s="4"/>
      <c r="N21080" s="7"/>
    </row>
    <row r="21081" spans="2:14" x14ac:dyDescent="0.35">
      <c r="B21081" s="4">
        <v>45375</v>
      </c>
      <c r="C21081" s="7">
        <v>0.79790509259259257</v>
      </c>
      <c r="D21081" t="s">
        <v>17</v>
      </c>
      <c r="E21081">
        <v>25</v>
      </c>
      <c r="H21081" s="4"/>
      <c r="I21081" s="7"/>
      <c r="M21081" s="4"/>
      <c r="N21081" s="7"/>
    </row>
    <row r="21082" spans="2:14" x14ac:dyDescent="0.35">
      <c r="B21082" s="4">
        <v>45375</v>
      </c>
      <c r="C21082" s="7">
        <v>0.79798611111111106</v>
      </c>
      <c r="D21082" t="s">
        <v>17</v>
      </c>
      <c r="E21082" t="s">
        <v>18</v>
      </c>
      <c r="F21082" s="3">
        <v>6</v>
      </c>
      <c r="H21082" s="4"/>
      <c r="I21082" s="7"/>
      <c r="M21082" s="4"/>
      <c r="N21082" s="7"/>
    </row>
    <row r="21083" spans="2:14" x14ac:dyDescent="0.35">
      <c r="B21083" s="4">
        <v>45375</v>
      </c>
      <c r="C21083" s="7">
        <v>0.79798611111111106</v>
      </c>
      <c r="D21083" t="s">
        <v>17</v>
      </c>
      <c r="E21083">
        <v>6</v>
      </c>
      <c r="H21083" s="4"/>
      <c r="I21083" s="7"/>
      <c r="M21083" s="4"/>
      <c r="N21083" s="7"/>
    </row>
    <row r="21084" spans="2:14" x14ac:dyDescent="0.35">
      <c r="B21084" s="4">
        <v>45375</v>
      </c>
      <c r="C21084" s="7">
        <v>0.79807870370370371</v>
      </c>
      <c r="D21084" t="s">
        <v>17</v>
      </c>
      <c r="E21084" t="s">
        <v>18</v>
      </c>
      <c r="F21084" s="3">
        <v>11</v>
      </c>
      <c r="H21084" s="4"/>
      <c r="I21084" s="7"/>
      <c r="M21084" s="4"/>
      <c r="N21084" s="7"/>
    </row>
    <row r="21085" spans="2:14" x14ac:dyDescent="0.35">
      <c r="B21085" s="4">
        <v>45375</v>
      </c>
      <c r="C21085" s="7">
        <v>0.79807870370370371</v>
      </c>
      <c r="D21085" t="s">
        <v>17</v>
      </c>
      <c r="E21085">
        <v>11</v>
      </c>
      <c r="H21085" s="4"/>
      <c r="I21085" s="7"/>
      <c r="M21085" s="4"/>
      <c r="N21085" s="7"/>
    </row>
    <row r="21086" spans="2:14" x14ac:dyDescent="0.35">
      <c r="B21086" s="4">
        <v>45375</v>
      </c>
      <c r="C21086" s="7">
        <v>0.7981597222222222</v>
      </c>
      <c r="D21086" t="s">
        <v>17</v>
      </c>
      <c r="E21086" t="s">
        <v>18</v>
      </c>
      <c r="F21086" s="3">
        <v>31</v>
      </c>
      <c r="H21086" s="4"/>
      <c r="I21086" s="7"/>
      <c r="M21086" s="4"/>
      <c r="N21086" s="7"/>
    </row>
    <row r="21087" spans="2:14" x14ac:dyDescent="0.35">
      <c r="B21087" s="4">
        <v>45375</v>
      </c>
      <c r="C21087" s="7">
        <v>0.7981597222222222</v>
      </c>
      <c r="D21087" t="s">
        <v>17</v>
      </c>
      <c r="E21087">
        <v>31</v>
      </c>
      <c r="H21087" s="4"/>
      <c r="I21087" s="7"/>
      <c r="M21087" s="4"/>
      <c r="N21087" s="7"/>
    </row>
    <row r="21088" spans="2:14" x14ac:dyDescent="0.35">
      <c r="B21088" s="4">
        <v>45375</v>
      </c>
      <c r="C21088" s="7">
        <v>0.79825231481481485</v>
      </c>
      <c r="D21088" t="s">
        <v>17</v>
      </c>
      <c r="E21088" t="s">
        <v>18</v>
      </c>
      <c r="F21088" s="3" t="s">
        <v>19</v>
      </c>
      <c r="H21088" s="4"/>
      <c r="I21088" s="7"/>
      <c r="M21088" s="4"/>
      <c r="N21088" s="7"/>
    </row>
    <row r="21089" spans="2:14" x14ac:dyDescent="0.35">
      <c r="B21089" s="4">
        <v>45375</v>
      </c>
      <c r="C21089" s="7">
        <v>0.79826388888888888</v>
      </c>
      <c r="D21089" t="s">
        <v>17</v>
      </c>
      <c r="E21089">
        <v>0</v>
      </c>
      <c r="H21089" s="4"/>
      <c r="I21089" s="7"/>
      <c r="M21089" s="4"/>
      <c r="N21089" s="7"/>
    </row>
    <row r="21090" spans="2:14" x14ac:dyDescent="0.35">
      <c r="B21090" s="4">
        <v>45375</v>
      </c>
      <c r="C21090" s="7">
        <v>0.79834490740740738</v>
      </c>
      <c r="D21090" t="s">
        <v>17</v>
      </c>
      <c r="E21090" t="s">
        <v>18</v>
      </c>
      <c r="F21090" s="3">
        <v>7</v>
      </c>
      <c r="H21090" s="4"/>
      <c r="I21090" s="7"/>
      <c r="M21090" s="4"/>
      <c r="N21090" s="7"/>
    </row>
    <row r="21091" spans="2:14" x14ac:dyDescent="0.35">
      <c r="B21091" s="4">
        <v>45375</v>
      </c>
      <c r="C21091" s="7">
        <v>0.79834490740740738</v>
      </c>
      <c r="D21091" t="s">
        <v>17</v>
      </c>
      <c r="E21091">
        <v>7</v>
      </c>
      <c r="H21091" s="4"/>
      <c r="I21091" s="7"/>
      <c r="M21091" s="4"/>
      <c r="N21091" s="7"/>
    </row>
    <row r="21092" spans="2:14" x14ac:dyDescent="0.35">
      <c r="B21092" s="4">
        <v>45375</v>
      </c>
      <c r="C21092" s="7">
        <v>0.79842592592592587</v>
      </c>
      <c r="D21092" t="s">
        <v>17</v>
      </c>
      <c r="E21092" t="s">
        <v>18</v>
      </c>
      <c r="F21092" s="3">
        <v>23</v>
      </c>
      <c r="H21092" s="4"/>
      <c r="I21092" s="7"/>
      <c r="M21092" s="4"/>
      <c r="N21092" s="7"/>
    </row>
    <row r="21093" spans="2:14" x14ac:dyDescent="0.35">
      <c r="B21093" s="4">
        <v>45375</v>
      </c>
      <c r="C21093" s="7">
        <v>0.79843750000000002</v>
      </c>
      <c r="D21093" t="s">
        <v>17</v>
      </c>
      <c r="E21093">
        <v>23</v>
      </c>
      <c r="H21093" s="4"/>
      <c r="I21093" s="7"/>
      <c r="M21093" s="4"/>
      <c r="N21093" s="7"/>
    </row>
    <row r="21094" spans="2:14" x14ac:dyDescent="0.35">
      <c r="B21094" s="4">
        <v>45375</v>
      </c>
      <c r="C21094" s="7">
        <v>0.79853009259259256</v>
      </c>
      <c r="D21094" t="s">
        <v>17</v>
      </c>
      <c r="E21094" t="s">
        <v>18</v>
      </c>
      <c r="F21094" s="3">
        <v>27</v>
      </c>
      <c r="H21094" s="4"/>
      <c r="I21094" s="7"/>
      <c r="M21094" s="4"/>
      <c r="N21094" s="7"/>
    </row>
    <row r="21095" spans="2:14" x14ac:dyDescent="0.35">
      <c r="B21095" s="4">
        <v>45375</v>
      </c>
      <c r="C21095" s="7">
        <v>0.79853009259259256</v>
      </c>
      <c r="D21095" t="s">
        <v>17</v>
      </c>
      <c r="E21095">
        <v>27</v>
      </c>
      <c r="H21095" s="4"/>
      <c r="I21095" s="7"/>
      <c r="M21095" s="4"/>
      <c r="N21095" s="7"/>
    </row>
    <row r="21096" spans="2:14" x14ac:dyDescent="0.35">
      <c r="B21096" s="4">
        <v>45375</v>
      </c>
      <c r="C21096" s="7">
        <v>0.79861111111111116</v>
      </c>
      <c r="D21096" t="s">
        <v>17</v>
      </c>
      <c r="E21096" t="s">
        <v>18</v>
      </c>
      <c r="F21096" s="3">
        <v>13</v>
      </c>
      <c r="H21096" s="4"/>
      <c r="I21096" s="7"/>
      <c r="M21096" s="4"/>
      <c r="N21096" s="7"/>
    </row>
    <row r="21097" spans="2:14" x14ac:dyDescent="0.35">
      <c r="B21097" s="4">
        <v>45375</v>
      </c>
      <c r="C21097" s="7">
        <v>0.7986226851851852</v>
      </c>
      <c r="D21097" t="s">
        <v>17</v>
      </c>
      <c r="E21097">
        <v>13</v>
      </c>
      <c r="H21097" s="4"/>
      <c r="I21097" s="7"/>
      <c r="M21097" s="4"/>
      <c r="N21097" s="7"/>
    </row>
    <row r="21098" spans="2:14" x14ac:dyDescent="0.35">
      <c r="B21098" s="4">
        <v>45375</v>
      </c>
      <c r="C21098" s="7">
        <v>0.79871527777777773</v>
      </c>
      <c r="D21098" t="s">
        <v>17</v>
      </c>
      <c r="E21098" t="s">
        <v>18</v>
      </c>
      <c r="F21098" s="3">
        <v>11</v>
      </c>
      <c r="H21098" s="4"/>
      <c r="I21098" s="7"/>
      <c r="M21098" s="4"/>
      <c r="N21098" s="7"/>
    </row>
    <row r="21099" spans="2:14" x14ac:dyDescent="0.35">
      <c r="B21099" s="4">
        <v>45375</v>
      </c>
      <c r="C21099" s="7">
        <v>0.79871527777777773</v>
      </c>
      <c r="D21099" t="s">
        <v>17</v>
      </c>
      <c r="E21099">
        <v>11</v>
      </c>
      <c r="H21099" s="4"/>
      <c r="I21099" s="7"/>
      <c r="M21099" s="4"/>
      <c r="N21099" s="7"/>
    </row>
    <row r="21100" spans="2:14" x14ac:dyDescent="0.35">
      <c r="B21100" s="4">
        <v>45375</v>
      </c>
      <c r="C21100" s="7">
        <v>0.79880787037037038</v>
      </c>
      <c r="D21100" t="s">
        <v>17</v>
      </c>
      <c r="E21100" t="s">
        <v>18</v>
      </c>
      <c r="F21100" s="3">
        <v>32</v>
      </c>
      <c r="H21100" s="4"/>
      <c r="I21100" s="7"/>
      <c r="M21100" s="4"/>
      <c r="N21100" s="7"/>
    </row>
    <row r="21101" spans="2:14" x14ac:dyDescent="0.35">
      <c r="B21101" s="4">
        <v>45375</v>
      </c>
      <c r="C21101" s="7">
        <v>0.79880787037037038</v>
      </c>
      <c r="D21101" t="s">
        <v>17</v>
      </c>
      <c r="E21101">
        <v>32</v>
      </c>
      <c r="H21101" s="4"/>
      <c r="I21101" s="7"/>
      <c r="M21101" s="4"/>
      <c r="N21101" s="7"/>
    </row>
    <row r="21102" spans="2:14" x14ac:dyDescent="0.35">
      <c r="B21102" s="4">
        <v>45375</v>
      </c>
      <c r="C21102" s="7">
        <v>0.79890046296296291</v>
      </c>
      <c r="D21102" t="s">
        <v>17</v>
      </c>
      <c r="E21102" t="s">
        <v>18</v>
      </c>
      <c r="F21102" s="3">
        <v>14</v>
      </c>
      <c r="H21102" s="4"/>
      <c r="I21102" s="7"/>
      <c r="M21102" s="4"/>
      <c r="N21102" s="7"/>
    </row>
    <row r="21103" spans="2:14" x14ac:dyDescent="0.35">
      <c r="B21103" s="4">
        <v>45375</v>
      </c>
      <c r="C21103" s="7">
        <v>0.79890046296296291</v>
      </c>
      <c r="D21103" t="s">
        <v>17</v>
      </c>
      <c r="E21103">
        <v>14</v>
      </c>
      <c r="H21103" s="4"/>
      <c r="I21103" s="7"/>
      <c r="M21103" s="4"/>
      <c r="N21103" s="7"/>
    </row>
    <row r="21104" spans="2:14" x14ac:dyDescent="0.35">
      <c r="B21104" s="4">
        <v>45375</v>
      </c>
      <c r="C21104" s="7">
        <v>0.79898148148148151</v>
      </c>
      <c r="D21104" t="s">
        <v>17</v>
      </c>
      <c r="E21104" t="s">
        <v>18</v>
      </c>
      <c r="F21104" s="3">
        <v>2</v>
      </c>
      <c r="H21104" s="4"/>
      <c r="I21104" s="7"/>
      <c r="M21104" s="4"/>
      <c r="N21104" s="7"/>
    </row>
    <row r="21105" spans="2:14" x14ac:dyDescent="0.35">
      <c r="B21105" s="4">
        <v>45375</v>
      </c>
      <c r="C21105" s="7">
        <v>0.79899305555555555</v>
      </c>
      <c r="D21105" t="s">
        <v>17</v>
      </c>
      <c r="E21105">
        <v>2</v>
      </c>
      <c r="H21105" s="4"/>
      <c r="I21105" s="7"/>
      <c r="M21105" s="4"/>
      <c r="N21105" s="7"/>
    </row>
    <row r="21106" spans="2:14" x14ac:dyDescent="0.35">
      <c r="B21106" s="4">
        <v>45375</v>
      </c>
      <c r="C21106" s="7">
        <v>0.79907407407407405</v>
      </c>
      <c r="D21106" t="s">
        <v>17</v>
      </c>
      <c r="E21106" t="s">
        <v>18</v>
      </c>
      <c r="F21106" s="3">
        <v>20</v>
      </c>
      <c r="H21106" s="4"/>
      <c r="I21106" s="7"/>
      <c r="M21106" s="4"/>
      <c r="N21106" s="7"/>
    </row>
    <row r="21107" spans="2:14" x14ac:dyDescent="0.35">
      <c r="B21107" s="4">
        <v>45375</v>
      </c>
      <c r="C21107" s="7">
        <v>0.79907407407407405</v>
      </c>
      <c r="D21107" t="s">
        <v>17</v>
      </c>
      <c r="E21107">
        <v>20</v>
      </c>
      <c r="H21107" s="4"/>
      <c r="I21107" s="7"/>
      <c r="M21107" s="4"/>
      <c r="N21107" s="7"/>
    </row>
    <row r="21108" spans="2:14" x14ac:dyDescent="0.35">
      <c r="B21108" s="4">
        <v>45375</v>
      </c>
      <c r="C21108" s="7">
        <v>0.79916666666666669</v>
      </c>
      <c r="D21108" t="s">
        <v>17</v>
      </c>
      <c r="E21108" t="s">
        <v>18</v>
      </c>
      <c r="F21108" s="3">
        <v>30</v>
      </c>
      <c r="H21108" s="4"/>
      <c r="I21108" s="7"/>
      <c r="M21108" s="4"/>
      <c r="N21108" s="7"/>
    </row>
    <row r="21109" spans="2:14" x14ac:dyDescent="0.35">
      <c r="B21109" s="4">
        <v>45375</v>
      </c>
      <c r="C21109" s="7">
        <v>0.79916666666666669</v>
      </c>
      <c r="D21109" t="s">
        <v>17</v>
      </c>
      <c r="E21109">
        <v>30</v>
      </c>
      <c r="H21109" s="4"/>
      <c r="I21109" s="7"/>
      <c r="M21109" s="4"/>
      <c r="N21109" s="7"/>
    </row>
    <row r="21110" spans="2:14" x14ac:dyDescent="0.35">
      <c r="B21110" s="4">
        <v>45375</v>
      </c>
      <c r="C21110" s="7">
        <v>0.79925925925925922</v>
      </c>
      <c r="D21110" t="s">
        <v>17</v>
      </c>
      <c r="E21110" t="s">
        <v>18</v>
      </c>
      <c r="F21110" s="3">
        <v>19</v>
      </c>
      <c r="H21110" s="4"/>
      <c r="I21110" s="7"/>
      <c r="M21110" s="4"/>
      <c r="N21110" s="7"/>
    </row>
    <row r="21111" spans="2:14" x14ac:dyDescent="0.35">
      <c r="B21111" s="4">
        <v>45375</v>
      </c>
      <c r="C21111" s="7">
        <v>0.79925925925925922</v>
      </c>
      <c r="D21111" t="s">
        <v>17</v>
      </c>
      <c r="E21111">
        <v>19</v>
      </c>
      <c r="H21111" s="4"/>
      <c r="I21111" s="7"/>
      <c r="M21111" s="4"/>
      <c r="N21111" s="7"/>
    </row>
    <row r="21112" spans="2:14" x14ac:dyDescent="0.35">
      <c r="B21112" s="4">
        <v>45375</v>
      </c>
      <c r="C21112" s="7">
        <v>0.79935185185185187</v>
      </c>
      <c r="D21112" t="s">
        <v>17</v>
      </c>
      <c r="E21112" t="s">
        <v>18</v>
      </c>
      <c r="F21112" s="3">
        <v>9</v>
      </c>
      <c r="H21112" s="4"/>
      <c r="I21112" s="7"/>
      <c r="M21112" s="4"/>
      <c r="N21112" s="7"/>
    </row>
    <row r="21113" spans="2:14" x14ac:dyDescent="0.35">
      <c r="B21113" s="4">
        <v>45375</v>
      </c>
      <c r="C21113" s="7">
        <v>0.79935185185185187</v>
      </c>
      <c r="D21113" t="s">
        <v>17</v>
      </c>
      <c r="E21113">
        <v>9</v>
      </c>
      <c r="H21113" s="4"/>
      <c r="I21113" s="7"/>
      <c r="M21113" s="4"/>
      <c r="N21113" s="7"/>
    </row>
    <row r="21114" spans="2:14" x14ac:dyDescent="0.35">
      <c r="B21114" s="4">
        <v>45375</v>
      </c>
      <c r="C21114" s="7">
        <v>0.79943287037037036</v>
      </c>
      <c r="D21114" t="s">
        <v>17</v>
      </c>
      <c r="E21114" t="s">
        <v>18</v>
      </c>
      <c r="F21114" s="3">
        <v>27</v>
      </c>
      <c r="H21114" s="4"/>
      <c r="I21114" s="7"/>
      <c r="M21114" s="4"/>
      <c r="N21114" s="7"/>
    </row>
    <row r="21115" spans="2:14" x14ac:dyDescent="0.35">
      <c r="B21115" s="4">
        <v>45375</v>
      </c>
      <c r="C21115" s="7">
        <v>0.79943287037037036</v>
      </c>
      <c r="D21115" t="s">
        <v>17</v>
      </c>
      <c r="E21115">
        <v>27</v>
      </c>
      <c r="H21115" s="4"/>
      <c r="I21115" s="7"/>
      <c r="M21115" s="4"/>
      <c r="N21115" s="7"/>
    </row>
    <row r="21116" spans="2:14" x14ac:dyDescent="0.35">
      <c r="B21116" s="4">
        <v>45375</v>
      </c>
      <c r="C21116" s="7">
        <v>0.79951388888888886</v>
      </c>
      <c r="D21116" t="s">
        <v>17</v>
      </c>
      <c r="E21116" t="s">
        <v>18</v>
      </c>
      <c r="F21116" s="3">
        <v>8</v>
      </c>
      <c r="H21116" s="4"/>
      <c r="I21116" s="7"/>
      <c r="M21116" s="4"/>
      <c r="N21116" s="7"/>
    </row>
    <row r="21117" spans="2:14" x14ac:dyDescent="0.35">
      <c r="B21117" s="4">
        <v>45375</v>
      </c>
      <c r="C21117" s="7">
        <v>0.79952546296296301</v>
      </c>
      <c r="D21117" t="s">
        <v>17</v>
      </c>
      <c r="E21117">
        <v>8</v>
      </c>
      <c r="H21117" s="4"/>
      <c r="I21117" s="7"/>
      <c r="M21117" s="4"/>
      <c r="N21117" s="7"/>
    </row>
    <row r="21118" spans="2:14" x14ac:dyDescent="0.35">
      <c r="B21118" s="4">
        <v>45375</v>
      </c>
      <c r="C21118" s="7">
        <v>0.79961805555555554</v>
      </c>
      <c r="D21118" t="s">
        <v>17</v>
      </c>
      <c r="E21118" t="s">
        <v>18</v>
      </c>
      <c r="F21118" s="3">
        <v>10</v>
      </c>
      <c r="H21118" s="4"/>
      <c r="I21118" s="7"/>
      <c r="M21118" s="4"/>
      <c r="N21118" s="7"/>
    </row>
    <row r="21119" spans="2:14" x14ac:dyDescent="0.35">
      <c r="B21119" s="4">
        <v>45375</v>
      </c>
      <c r="C21119" s="7">
        <v>0.79961805555555554</v>
      </c>
      <c r="D21119" t="s">
        <v>17</v>
      </c>
      <c r="E21119">
        <v>10</v>
      </c>
      <c r="H21119" s="4"/>
      <c r="I21119" s="7"/>
      <c r="M21119" s="4"/>
      <c r="N21119" s="7"/>
    </row>
    <row r="21120" spans="2:14" x14ac:dyDescent="0.35">
      <c r="B21120" s="4">
        <v>45375</v>
      </c>
      <c r="C21120" s="7">
        <v>0.79971064814814818</v>
      </c>
      <c r="D21120" t="s">
        <v>17</v>
      </c>
      <c r="E21120" t="s">
        <v>18</v>
      </c>
      <c r="F21120" s="3">
        <v>36</v>
      </c>
      <c r="H21120" s="4"/>
      <c r="I21120" s="7"/>
      <c r="M21120" s="4"/>
      <c r="N21120" s="7"/>
    </row>
    <row r="21121" spans="2:14" x14ac:dyDescent="0.35">
      <c r="B21121" s="4">
        <v>45375</v>
      </c>
      <c r="C21121" s="7">
        <v>0.79971064814814818</v>
      </c>
      <c r="D21121" t="s">
        <v>17</v>
      </c>
      <c r="E21121">
        <v>36</v>
      </c>
      <c r="H21121" s="4"/>
      <c r="I21121" s="7"/>
      <c r="M21121" s="4"/>
      <c r="N21121" s="7"/>
    </row>
    <row r="21122" spans="2:14" x14ac:dyDescent="0.35">
      <c r="B21122" s="4">
        <v>45375</v>
      </c>
      <c r="C21122" s="7">
        <v>0.79979166666666668</v>
      </c>
      <c r="D21122" t="s">
        <v>17</v>
      </c>
      <c r="E21122" t="s">
        <v>18</v>
      </c>
      <c r="F21122" s="3">
        <v>10</v>
      </c>
      <c r="H21122" s="4"/>
      <c r="I21122" s="7"/>
      <c r="M21122" s="4"/>
      <c r="N21122" s="7"/>
    </row>
    <row r="21123" spans="2:14" x14ac:dyDescent="0.35">
      <c r="B21123" s="4">
        <v>45375</v>
      </c>
      <c r="C21123" s="7">
        <v>0.79979166666666668</v>
      </c>
      <c r="D21123" t="s">
        <v>17</v>
      </c>
      <c r="E21123">
        <v>10</v>
      </c>
      <c r="H21123" s="4"/>
      <c r="I21123" s="7"/>
      <c r="M21123" s="4"/>
      <c r="N21123" s="7"/>
    </row>
    <row r="21124" spans="2:14" x14ac:dyDescent="0.35">
      <c r="B21124" s="4">
        <v>45375</v>
      </c>
      <c r="C21124" s="7">
        <v>0.79989583333333336</v>
      </c>
      <c r="D21124" t="s">
        <v>17</v>
      </c>
      <c r="E21124" t="s">
        <v>18</v>
      </c>
      <c r="F21124" s="3">
        <v>22</v>
      </c>
      <c r="H21124" s="4"/>
      <c r="I21124" s="7"/>
      <c r="M21124" s="4"/>
      <c r="N21124" s="7"/>
    </row>
    <row r="21125" spans="2:14" x14ac:dyDescent="0.35">
      <c r="B21125" s="4">
        <v>45375</v>
      </c>
      <c r="C21125" s="7">
        <v>0.79989583333333336</v>
      </c>
      <c r="D21125" t="s">
        <v>17</v>
      </c>
      <c r="E21125">
        <v>22</v>
      </c>
      <c r="H21125" s="4"/>
      <c r="I21125" s="7"/>
      <c r="M21125" s="4"/>
      <c r="N21125" s="7"/>
    </row>
    <row r="21126" spans="2:14" x14ac:dyDescent="0.35">
      <c r="B21126" s="4">
        <v>45375</v>
      </c>
      <c r="C21126" s="7">
        <v>0.79997685185185186</v>
      </c>
      <c r="D21126" t="s">
        <v>17</v>
      </c>
      <c r="E21126" t="s">
        <v>18</v>
      </c>
      <c r="F21126" s="3">
        <v>35</v>
      </c>
      <c r="H21126" s="4"/>
      <c r="I21126" s="7"/>
      <c r="M21126" s="4"/>
      <c r="N21126" s="7"/>
    </row>
    <row r="21127" spans="2:14" x14ac:dyDescent="0.35">
      <c r="B21127" s="4">
        <v>45375</v>
      </c>
      <c r="C21127" s="7">
        <v>0.79998842592592589</v>
      </c>
      <c r="D21127" t="s">
        <v>17</v>
      </c>
      <c r="E21127">
        <v>35</v>
      </c>
      <c r="H21127" s="4"/>
      <c r="I21127" s="7"/>
      <c r="M21127" s="4"/>
      <c r="N21127" s="7"/>
    </row>
    <row r="21128" spans="2:14" x14ac:dyDescent="0.35">
      <c r="B21128" s="4">
        <v>45375</v>
      </c>
      <c r="C21128" s="7">
        <v>0.8000694444444445</v>
      </c>
      <c r="D21128" t="s">
        <v>17</v>
      </c>
      <c r="E21128" t="s">
        <v>18</v>
      </c>
      <c r="F21128" s="3">
        <v>20</v>
      </c>
      <c r="H21128" s="4"/>
      <c r="I21128" s="7"/>
      <c r="M21128" s="4"/>
      <c r="N21128" s="7"/>
    </row>
    <row r="21129" spans="2:14" x14ac:dyDescent="0.35">
      <c r="B21129" s="4">
        <v>45375</v>
      </c>
      <c r="C21129" s="7">
        <v>0.80008101851851854</v>
      </c>
      <c r="D21129" t="s">
        <v>17</v>
      </c>
      <c r="E21129">
        <v>20</v>
      </c>
      <c r="H21129" s="4"/>
      <c r="I21129" s="7"/>
      <c r="M21129" s="4"/>
      <c r="N21129" s="7"/>
    </row>
    <row r="21130" spans="2:14" x14ac:dyDescent="0.35">
      <c r="B21130" s="4">
        <v>45375</v>
      </c>
      <c r="C21130" s="7">
        <v>0.80017361111111107</v>
      </c>
      <c r="D21130" t="s">
        <v>17</v>
      </c>
      <c r="E21130" t="s">
        <v>18</v>
      </c>
      <c r="F21130" s="3">
        <v>2</v>
      </c>
      <c r="H21130" s="4"/>
      <c r="I21130" s="7"/>
      <c r="M21130" s="4"/>
      <c r="N21130" s="7"/>
    </row>
    <row r="21131" spans="2:14" x14ac:dyDescent="0.35">
      <c r="B21131" s="4">
        <v>45375</v>
      </c>
      <c r="C21131" s="7">
        <v>0.80017361111111107</v>
      </c>
      <c r="D21131" t="s">
        <v>17</v>
      </c>
      <c r="E21131">
        <v>2</v>
      </c>
      <c r="H21131" s="4"/>
      <c r="I21131" s="7"/>
      <c r="M21131" s="4"/>
      <c r="N21131" s="7"/>
    </row>
    <row r="21132" spans="2:14" x14ac:dyDescent="0.35">
      <c r="B21132" s="4">
        <v>45375</v>
      </c>
      <c r="C21132" s="7">
        <v>0.80025462962962968</v>
      </c>
      <c r="D21132" t="s">
        <v>17</v>
      </c>
      <c r="E21132" t="s">
        <v>18</v>
      </c>
      <c r="F21132" s="3">
        <v>36</v>
      </c>
      <c r="H21132" s="4"/>
      <c r="I21132" s="7"/>
      <c r="M21132" s="4"/>
      <c r="N21132" s="7"/>
    </row>
    <row r="21133" spans="2:14" x14ac:dyDescent="0.35">
      <c r="B21133" s="4">
        <v>45375</v>
      </c>
      <c r="C21133" s="7">
        <v>0.80025462962962968</v>
      </c>
      <c r="D21133" t="s">
        <v>17</v>
      </c>
      <c r="E21133">
        <v>36</v>
      </c>
      <c r="H21133" s="4"/>
      <c r="I21133" s="7"/>
      <c r="M21133" s="4"/>
      <c r="N21133" s="7"/>
    </row>
    <row r="21134" spans="2:14" x14ac:dyDescent="0.35">
      <c r="B21134" s="4">
        <v>45375</v>
      </c>
      <c r="C21134" s="7">
        <v>0.80033564814814817</v>
      </c>
      <c r="D21134" t="s">
        <v>17</v>
      </c>
      <c r="E21134" t="s">
        <v>18</v>
      </c>
      <c r="F21134" s="3">
        <v>28</v>
      </c>
      <c r="H21134" s="4"/>
      <c r="I21134" s="7"/>
      <c r="M21134" s="4"/>
      <c r="N21134" s="7"/>
    </row>
    <row r="21135" spans="2:14" x14ac:dyDescent="0.35">
      <c r="B21135" s="4">
        <v>45375</v>
      </c>
      <c r="C21135" s="7">
        <v>0.80033564814814817</v>
      </c>
      <c r="D21135" t="s">
        <v>17</v>
      </c>
      <c r="E21135">
        <v>28</v>
      </c>
      <c r="H21135" s="4"/>
      <c r="I21135" s="7"/>
      <c r="M21135" s="4"/>
      <c r="N21135" s="7"/>
    </row>
    <row r="21136" spans="2:14" x14ac:dyDescent="0.35">
      <c r="B21136" s="4">
        <v>45375</v>
      </c>
      <c r="C21136" s="7">
        <v>0.80041666666666667</v>
      </c>
      <c r="D21136" t="s">
        <v>17</v>
      </c>
      <c r="E21136" t="s">
        <v>18</v>
      </c>
      <c r="F21136" s="3" t="s">
        <v>19</v>
      </c>
      <c r="H21136" s="4"/>
      <c r="I21136" s="7"/>
      <c r="M21136" s="4"/>
      <c r="N21136" s="7"/>
    </row>
    <row r="21137" spans="2:14" x14ac:dyDescent="0.35">
      <c r="B21137" s="4">
        <v>45375</v>
      </c>
      <c r="C21137" s="7">
        <v>0.8004282407407407</v>
      </c>
      <c r="D21137" t="s">
        <v>17</v>
      </c>
      <c r="E21137">
        <v>0</v>
      </c>
      <c r="H21137" s="4"/>
      <c r="I21137" s="7"/>
      <c r="M21137" s="4"/>
      <c r="N21137" s="7"/>
    </row>
    <row r="21138" spans="2:14" x14ac:dyDescent="0.35">
      <c r="B21138" s="4">
        <v>45375</v>
      </c>
      <c r="C21138" s="7">
        <v>0.80052083333333335</v>
      </c>
      <c r="D21138" t="s">
        <v>17</v>
      </c>
      <c r="E21138" t="s">
        <v>18</v>
      </c>
      <c r="F21138" s="3">
        <v>23</v>
      </c>
      <c r="H21138" s="4"/>
      <c r="I21138" s="7"/>
      <c r="M21138" s="4"/>
      <c r="N21138" s="7"/>
    </row>
    <row r="21139" spans="2:14" x14ac:dyDescent="0.35">
      <c r="B21139" s="4">
        <v>45375</v>
      </c>
      <c r="C21139" s="7">
        <v>0.80052083333333335</v>
      </c>
      <c r="D21139" t="s">
        <v>17</v>
      </c>
      <c r="E21139">
        <v>23</v>
      </c>
      <c r="H21139" s="4"/>
      <c r="I21139" s="7"/>
      <c r="M21139" s="4"/>
      <c r="N21139" s="7"/>
    </row>
    <row r="21140" spans="2:14" x14ac:dyDescent="0.35">
      <c r="B21140" s="4">
        <v>45375</v>
      </c>
      <c r="C21140" s="7">
        <v>0.80061342592592588</v>
      </c>
      <c r="D21140" t="s">
        <v>17</v>
      </c>
      <c r="E21140" t="s">
        <v>18</v>
      </c>
      <c r="F21140" s="3">
        <v>29</v>
      </c>
      <c r="H21140" s="4"/>
      <c r="I21140" s="7"/>
      <c r="M21140" s="4"/>
      <c r="N21140" s="7"/>
    </row>
    <row r="21141" spans="2:14" x14ac:dyDescent="0.35">
      <c r="B21141" s="4">
        <v>45375</v>
      </c>
      <c r="C21141" s="7">
        <v>0.80061342592592588</v>
      </c>
      <c r="D21141" t="s">
        <v>17</v>
      </c>
      <c r="E21141">
        <v>29</v>
      </c>
      <c r="H21141" s="4"/>
      <c r="I21141" s="7"/>
      <c r="M21141" s="4"/>
      <c r="N21141" s="7"/>
    </row>
    <row r="21142" spans="2:14" x14ac:dyDescent="0.35">
      <c r="B21142" s="4">
        <v>45375</v>
      </c>
      <c r="C21142" s="7">
        <v>0.80071759259259256</v>
      </c>
      <c r="D21142" t="s">
        <v>17</v>
      </c>
      <c r="E21142" t="s">
        <v>18</v>
      </c>
      <c r="F21142" s="3">
        <v>1</v>
      </c>
      <c r="H21142" s="4"/>
      <c r="I21142" s="7"/>
      <c r="M21142" s="4"/>
      <c r="N21142" s="7"/>
    </row>
    <row r="21143" spans="2:14" x14ac:dyDescent="0.35">
      <c r="B21143" s="4">
        <v>45375</v>
      </c>
      <c r="C21143" s="7">
        <v>0.80071759259259256</v>
      </c>
      <c r="D21143" t="s">
        <v>17</v>
      </c>
      <c r="E21143">
        <v>1</v>
      </c>
      <c r="H21143" s="4"/>
      <c r="I21143" s="7"/>
      <c r="M21143" s="4"/>
      <c r="N21143" s="7"/>
    </row>
    <row r="21144" spans="2:14" x14ac:dyDescent="0.35">
      <c r="B21144" s="4">
        <v>45375</v>
      </c>
      <c r="C21144" s="7">
        <v>0.80079861111111106</v>
      </c>
      <c r="D21144" t="s">
        <v>17</v>
      </c>
      <c r="E21144" t="s">
        <v>18</v>
      </c>
      <c r="F21144" s="3">
        <v>21</v>
      </c>
      <c r="H21144" s="4"/>
      <c r="I21144" s="7"/>
      <c r="M21144" s="4"/>
      <c r="N21144" s="7"/>
    </row>
    <row r="21145" spans="2:14" x14ac:dyDescent="0.35">
      <c r="B21145" s="4">
        <v>45375</v>
      </c>
      <c r="C21145" s="7">
        <v>0.80081018518518521</v>
      </c>
      <c r="D21145" t="s">
        <v>17</v>
      </c>
      <c r="E21145">
        <v>21</v>
      </c>
      <c r="H21145" s="4"/>
      <c r="I21145" s="7"/>
      <c r="M21145" s="4"/>
      <c r="N21145" s="7"/>
    </row>
    <row r="21146" spans="2:14" x14ac:dyDescent="0.35">
      <c r="B21146" s="4">
        <v>45375</v>
      </c>
      <c r="C21146" s="7">
        <v>0.80090277777777774</v>
      </c>
      <c r="D21146" t="s">
        <v>17</v>
      </c>
      <c r="E21146" t="s">
        <v>18</v>
      </c>
      <c r="F21146" s="3">
        <v>21</v>
      </c>
      <c r="H21146" s="4"/>
      <c r="I21146" s="7"/>
      <c r="M21146" s="4"/>
      <c r="N21146" s="7"/>
    </row>
    <row r="21147" spans="2:14" x14ac:dyDescent="0.35">
      <c r="B21147" s="4">
        <v>45375</v>
      </c>
      <c r="C21147" s="7">
        <v>0.80090277777777774</v>
      </c>
      <c r="D21147" t="s">
        <v>17</v>
      </c>
      <c r="E21147">
        <v>21</v>
      </c>
      <c r="H21147" s="4"/>
      <c r="I21147" s="7"/>
      <c r="M21147" s="4"/>
      <c r="N21147" s="7"/>
    </row>
    <row r="21148" spans="2:14" x14ac:dyDescent="0.35">
      <c r="B21148" s="4">
        <v>45375</v>
      </c>
      <c r="C21148" s="7">
        <v>0.80098379629629635</v>
      </c>
      <c r="D21148" t="s">
        <v>17</v>
      </c>
      <c r="E21148" t="s">
        <v>18</v>
      </c>
      <c r="F21148" s="3">
        <v>11</v>
      </c>
      <c r="H21148" s="4"/>
      <c r="I21148" s="7"/>
      <c r="M21148" s="4"/>
      <c r="N21148" s="7"/>
    </row>
    <row r="21149" spans="2:14" x14ac:dyDescent="0.35">
      <c r="B21149" s="4">
        <v>45375</v>
      </c>
      <c r="C21149" s="7">
        <v>0.80099537037037039</v>
      </c>
      <c r="D21149" t="s">
        <v>17</v>
      </c>
      <c r="E21149">
        <v>11</v>
      </c>
      <c r="H21149" s="4"/>
      <c r="I21149" s="7"/>
      <c r="M21149" s="4"/>
      <c r="N21149" s="7"/>
    </row>
    <row r="21150" spans="2:14" x14ac:dyDescent="0.35">
      <c r="B21150" s="4">
        <v>45375</v>
      </c>
      <c r="C21150" s="7">
        <v>0.80108796296296292</v>
      </c>
      <c r="D21150" t="s">
        <v>17</v>
      </c>
      <c r="E21150" t="s">
        <v>18</v>
      </c>
      <c r="F21150" s="3">
        <v>15</v>
      </c>
      <c r="H21150" s="4"/>
      <c r="I21150" s="7"/>
      <c r="M21150" s="4"/>
      <c r="N21150" s="7"/>
    </row>
    <row r="21151" spans="2:14" x14ac:dyDescent="0.35">
      <c r="B21151" s="4">
        <v>45375</v>
      </c>
      <c r="C21151" s="7">
        <v>0.80108796296296292</v>
      </c>
      <c r="D21151" t="s">
        <v>17</v>
      </c>
      <c r="E21151">
        <v>15</v>
      </c>
      <c r="H21151" s="4"/>
      <c r="I21151" s="7"/>
      <c r="M21151" s="4"/>
      <c r="N21151" s="7"/>
    </row>
    <row r="21152" spans="2:14" x14ac:dyDescent="0.35">
      <c r="B21152" s="4">
        <v>45375</v>
      </c>
      <c r="C21152" s="7">
        <v>0.80118055555555556</v>
      </c>
      <c r="D21152" t="s">
        <v>17</v>
      </c>
      <c r="E21152" t="s">
        <v>18</v>
      </c>
      <c r="F21152" s="3">
        <v>28</v>
      </c>
      <c r="H21152" s="4"/>
      <c r="I21152" s="7"/>
      <c r="M21152" s="4"/>
      <c r="N21152" s="7"/>
    </row>
    <row r="21153" spans="2:14" x14ac:dyDescent="0.35">
      <c r="B21153" s="4">
        <v>45375</v>
      </c>
      <c r="C21153" s="7">
        <v>0.80118055555555556</v>
      </c>
      <c r="D21153" t="s">
        <v>17</v>
      </c>
      <c r="E21153">
        <v>28</v>
      </c>
      <c r="H21153" s="4"/>
      <c r="I21153" s="7"/>
      <c r="M21153" s="4"/>
      <c r="N21153" s="7"/>
    </row>
    <row r="21154" spans="2:14" x14ac:dyDescent="0.35">
      <c r="B21154" s="4">
        <v>45375</v>
      </c>
      <c r="C21154" s="7">
        <v>0.80128472222222225</v>
      </c>
      <c r="D21154" t="s">
        <v>17</v>
      </c>
      <c r="E21154" t="s">
        <v>18</v>
      </c>
      <c r="F21154" s="3">
        <v>1</v>
      </c>
      <c r="H21154" s="4"/>
      <c r="I21154" s="7"/>
      <c r="M21154" s="4"/>
      <c r="N21154" s="7"/>
    </row>
    <row r="21155" spans="2:14" x14ac:dyDescent="0.35">
      <c r="B21155" s="4">
        <v>45375</v>
      </c>
      <c r="C21155" s="7">
        <v>0.80129629629629628</v>
      </c>
      <c r="D21155" t="s">
        <v>17</v>
      </c>
      <c r="E21155">
        <v>1</v>
      </c>
      <c r="H21155" s="4"/>
      <c r="I21155" s="7"/>
      <c r="M21155" s="4"/>
      <c r="N21155" s="7"/>
    </row>
    <row r="21156" spans="2:14" x14ac:dyDescent="0.35">
      <c r="B21156" s="4">
        <v>45375</v>
      </c>
      <c r="C21156" s="7">
        <v>0.80136574074074074</v>
      </c>
      <c r="D21156" t="s">
        <v>17</v>
      </c>
      <c r="E21156" t="s">
        <v>18</v>
      </c>
      <c r="F21156" s="3">
        <v>2</v>
      </c>
      <c r="H21156" s="4"/>
      <c r="I21156" s="7"/>
      <c r="M21156" s="4"/>
      <c r="N21156" s="7"/>
    </row>
    <row r="21157" spans="2:14" x14ac:dyDescent="0.35">
      <c r="B21157" s="4">
        <v>45375</v>
      </c>
      <c r="C21157" s="7">
        <v>0.80137731481481478</v>
      </c>
      <c r="D21157" t="s">
        <v>17</v>
      </c>
      <c r="E21157">
        <v>2</v>
      </c>
      <c r="H21157" s="4"/>
      <c r="I21157" s="7"/>
      <c r="M21157" s="4"/>
      <c r="N21157" s="7"/>
    </row>
    <row r="21158" spans="2:14" x14ac:dyDescent="0.35">
      <c r="B21158" s="4">
        <v>45375</v>
      </c>
      <c r="C21158" s="7">
        <v>0.80146990740740742</v>
      </c>
      <c r="D21158" t="s">
        <v>17</v>
      </c>
      <c r="E21158" t="s">
        <v>18</v>
      </c>
      <c r="F21158" s="3" t="s">
        <v>19</v>
      </c>
      <c r="H21158" s="4"/>
      <c r="I21158" s="7"/>
      <c r="M21158" s="4"/>
      <c r="N21158" s="7"/>
    </row>
    <row r="21159" spans="2:14" x14ac:dyDescent="0.35">
      <c r="B21159" s="4">
        <v>45375</v>
      </c>
      <c r="C21159" s="7">
        <v>0.80146990740740742</v>
      </c>
      <c r="D21159" t="s">
        <v>17</v>
      </c>
      <c r="E21159">
        <v>0</v>
      </c>
      <c r="H21159" s="4"/>
      <c r="I21159" s="7"/>
      <c r="M21159" s="4"/>
      <c r="N21159" s="7"/>
    </row>
    <row r="21160" spans="2:14" x14ac:dyDescent="0.35">
      <c r="B21160" s="4">
        <v>45375</v>
      </c>
      <c r="C21160" s="7">
        <v>0.80158564814814814</v>
      </c>
      <c r="D21160" t="s">
        <v>17</v>
      </c>
      <c r="E21160" t="s">
        <v>18</v>
      </c>
      <c r="F21160" s="3">
        <v>16</v>
      </c>
      <c r="H21160" s="4"/>
      <c r="I21160" s="7"/>
      <c r="M21160" s="4"/>
      <c r="N21160" s="7"/>
    </row>
    <row r="21161" spans="2:14" x14ac:dyDescent="0.35">
      <c r="B21161" s="4">
        <v>45375</v>
      </c>
      <c r="C21161" s="7">
        <v>0.80158564814814814</v>
      </c>
      <c r="D21161" t="s">
        <v>17</v>
      </c>
      <c r="E21161">
        <v>16</v>
      </c>
      <c r="H21161" s="4"/>
      <c r="I21161" s="7"/>
      <c r="M21161" s="4"/>
      <c r="N21161" s="7"/>
    </row>
    <row r="21162" spans="2:14" x14ac:dyDescent="0.35">
      <c r="B21162" s="4">
        <v>45375</v>
      </c>
      <c r="C21162" s="7">
        <v>0.80166666666666664</v>
      </c>
      <c r="D21162" t="s">
        <v>17</v>
      </c>
      <c r="E21162" t="s">
        <v>18</v>
      </c>
      <c r="F21162" s="3">
        <v>21</v>
      </c>
      <c r="H21162" s="4"/>
      <c r="I21162" s="7"/>
      <c r="M21162" s="4"/>
      <c r="N21162" s="7"/>
    </row>
    <row r="21163" spans="2:14" x14ac:dyDescent="0.35">
      <c r="B21163" s="4">
        <v>45375</v>
      </c>
      <c r="C21163" s="7">
        <v>0.80167824074074079</v>
      </c>
      <c r="D21163" t="s">
        <v>17</v>
      </c>
      <c r="E21163">
        <v>21</v>
      </c>
      <c r="H21163" s="4"/>
      <c r="I21163" s="7"/>
      <c r="M21163" s="4"/>
      <c r="N21163" s="7"/>
    </row>
    <row r="21164" spans="2:14" x14ac:dyDescent="0.35">
      <c r="B21164" s="4">
        <v>45375</v>
      </c>
      <c r="C21164" s="7">
        <v>0.80175925925925928</v>
      </c>
      <c r="D21164" t="s">
        <v>17</v>
      </c>
      <c r="E21164" t="s">
        <v>18</v>
      </c>
      <c r="F21164" s="3">
        <v>32</v>
      </c>
      <c r="H21164" s="4"/>
      <c r="I21164" s="7"/>
      <c r="M21164" s="4"/>
      <c r="N21164" s="7"/>
    </row>
    <row r="21165" spans="2:14" x14ac:dyDescent="0.35">
      <c r="B21165" s="4">
        <v>45375</v>
      </c>
      <c r="C21165" s="7">
        <v>0.80175925925925928</v>
      </c>
      <c r="D21165" t="s">
        <v>17</v>
      </c>
      <c r="E21165">
        <v>32</v>
      </c>
      <c r="H21165" s="4"/>
      <c r="I21165" s="7"/>
      <c r="M21165" s="4"/>
      <c r="N21165" s="7"/>
    </row>
    <row r="21166" spans="2:14" x14ac:dyDescent="0.35">
      <c r="B21166" s="4">
        <v>45375</v>
      </c>
      <c r="C21166" s="7">
        <v>0.80185185185185182</v>
      </c>
      <c r="D21166" t="s">
        <v>17</v>
      </c>
      <c r="E21166" t="s">
        <v>18</v>
      </c>
      <c r="F21166" s="3">
        <v>33</v>
      </c>
      <c r="H21166" s="4"/>
      <c r="I21166" s="7"/>
      <c r="M21166" s="4"/>
      <c r="N21166" s="7"/>
    </row>
    <row r="21167" spans="2:14" x14ac:dyDescent="0.35">
      <c r="B21167" s="4">
        <v>45375</v>
      </c>
      <c r="C21167" s="7">
        <v>0.80186342592592597</v>
      </c>
      <c r="D21167" t="s">
        <v>17</v>
      </c>
      <c r="E21167">
        <v>33</v>
      </c>
      <c r="H21167" s="4"/>
      <c r="I21167" s="7"/>
      <c r="M21167" s="4"/>
      <c r="N21167" s="7"/>
    </row>
    <row r="21168" spans="2:14" x14ac:dyDescent="0.35">
      <c r="B21168" s="4">
        <v>45375</v>
      </c>
      <c r="C21168" s="7">
        <v>0.80196759259259254</v>
      </c>
      <c r="D21168" t="s">
        <v>17</v>
      </c>
      <c r="E21168" t="s">
        <v>18</v>
      </c>
      <c r="F21168" s="3">
        <v>31</v>
      </c>
      <c r="H21168" s="4"/>
      <c r="I21168" s="7"/>
      <c r="M21168" s="4"/>
      <c r="N21168" s="7"/>
    </row>
    <row r="21169" spans="2:14" x14ac:dyDescent="0.35">
      <c r="B21169" s="4">
        <v>45375</v>
      </c>
      <c r="C21169" s="7">
        <v>0.80197916666666669</v>
      </c>
      <c r="D21169" t="s">
        <v>17</v>
      </c>
      <c r="E21169">
        <v>31</v>
      </c>
      <c r="H21169" s="4"/>
      <c r="I21169" s="7"/>
      <c r="M21169" s="4"/>
      <c r="N21169" s="7"/>
    </row>
    <row r="21170" spans="2:14" x14ac:dyDescent="0.35">
      <c r="B21170" s="4">
        <v>45375</v>
      </c>
      <c r="C21170" s="7">
        <v>0.80208333333333337</v>
      </c>
      <c r="D21170" t="s">
        <v>17</v>
      </c>
      <c r="E21170" t="s">
        <v>18</v>
      </c>
      <c r="F21170" s="3">
        <v>30</v>
      </c>
      <c r="H21170" s="4"/>
      <c r="I21170" s="7"/>
      <c r="M21170" s="4"/>
      <c r="N21170" s="7"/>
    </row>
    <row r="21171" spans="2:14" x14ac:dyDescent="0.35">
      <c r="B21171" s="4">
        <v>45375</v>
      </c>
      <c r="C21171" s="7">
        <v>0.80209490740740741</v>
      </c>
      <c r="D21171" t="s">
        <v>17</v>
      </c>
      <c r="E21171">
        <v>30</v>
      </c>
      <c r="H21171" s="4"/>
      <c r="I21171" s="7"/>
      <c r="M21171" s="4"/>
      <c r="N21171" s="7"/>
    </row>
    <row r="21172" spans="2:14" x14ac:dyDescent="0.35">
      <c r="B21172" s="4">
        <v>45375</v>
      </c>
      <c r="C21172" s="7">
        <v>0.80219907407407409</v>
      </c>
      <c r="D21172" t="s">
        <v>17</v>
      </c>
      <c r="E21172" t="s">
        <v>18</v>
      </c>
      <c r="F21172" s="3">
        <v>21</v>
      </c>
      <c r="H21172" s="4"/>
      <c r="I21172" s="7"/>
      <c r="M21172" s="4"/>
      <c r="N21172" s="7"/>
    </row>
    <row r="21173" spans="2:14" x14ac:dyDescent="0.35">
      <c r="B21173" s="4">
        <v>45375</v>
      </c>
      <c r="C21173" s="7">
        <v>0.80219907407407409</v>
      </c>
      <c r="D21173" t="s">
        <v>17</v>
      </c>
      <c r="E21173">
        <v>21</v>
      </c>
      <c r="H21173" s="4"/>
      <c r="I21173" s="7"/>
      <c r="M21173" s="4"/>
      <c r="N21173" s="7"/>
    </row>
    <row r="21174" spans="2:14" x14ac:dyDescent="0.35">
      <c r="B21174" s="4">
        <v>45375</v>
      </c>
      <c r="C21174" s="7">
        <v>0.80229166666666663</v>
      </c>
      <c r="D21174" t="s">
        <v>17</v>
      </c>
      <c r="E21174" t="s">
        <v>18</v>
      </c>
      <c r="F21174" s="3">
        <v>21</v>
      </c>
      <c r="H21174" s="4"/>
      <c r="I21174" s="7"/>
      <c r="M21174" s="4"/>
      <c r="N21174" s="7"/>
    </row>
    <row r="21175" spans="2:14" x14ac:dyDescent="0.35">
      <c r="B21175" s="4">
        <v>45375</v>
      </c>
      <c r="C21175" s="7">
        <v>0.80229166666666663</v>
      </c>
      <c r="D21175" t="s">
        <v>17</v>
      </c>
      <c r="E21175">
        <v>21</v>
      </c>
      <c r="H21175" s="4"/>
      <c r="I21175" s="7"/>
      <c r="M21175" s="4"/>
      <c r="N21175" s="7"/>
    </row>
    <row r="21176" spans="2:14" x14ac:dyDescent="0.35">
      <c r="B21176" s="4">
        <v>45375</v>
      </c>
      <c r="C21176" s="7">
        <v>0.80238425925925927</v>
      </c>
      <c r="D21176" t="s">
        <v>17</v>
      </c>
      <c r="E21176" t="s">
        <v>18</v>
      </c>
      <c r="F21176" s="3">
        <v>30</v>
      </c>
      <c r="H21176" s="4"/>
      <c r="I21176" s="7"/>
      <c r="M21176" s="4"/>
      <c r="N21176" s="7"/>
    </row>
    <row r="21177" spans="2:14" x14ac:dyDescent="0.35">
      <c r="B21177" s="4">
        <v>45375</v>
      </c>
      <c r="C21177" s="7">
        <v>0.80238425925925927</v>
      </c>
      <c r="D21177" t="s">
        <v>17</v>
      </c>
      <c r="E21177">
        <v>30</v>
      </c>
      <c r="H21177" s="4"/>
      <c r="I21177" s="7"/>
      <c r="M21177" s="4"/>
      <c r="N21177" s="7"/>
    </row>
    <row r="21178" spans="2:14" x14ac:dyDescent="0.35">
      <c r="B21178" s="4">
        <v>45375</v>
      </c>
      <c r="C21178" s="7">
        <v>0.8024768518518518</v>
      </c>
      <c r="D21178" t="s">
        <v>17</v>
      </c>
      <c r="E21178" t="s">
        <v>18</v>
      </c>
      <c r="F21178" s="3">
        <v>35</v>
      </c>
      <c r="H21178" s="4"/>
      <c r="I21178" s="7"/>
      <c r="M21178" s="4"/>
      <c r="N21178" s="7"/>
    </row>
    <row r="21179" spans="2:14" x14ac:dyDescent="0.35">
      <c r="B21179" s="4">
        <v>45375</v>
      </c>
      <c r="C21179" s="7">
        <v>0.80248842592592595</v>
      </c>
      <c r="D21179" t="s">
        <v>17</v>
      </c>
      <c r="E21179">
        <v>35</v>
      </c>
      <c r="H21179" s="4"/>
      <c r="I21179" s="7"/>
      <c r="M21179" s="4"/>
      <c r="N21179" s="7"/>
    </row>
    <row r="21180" spans="2:14" x14ac:dyDescent="0.35">
      <c r="B21180" s="4">
        <v>45375</v>
      </c>
      <c r="C21180" s="7">
        <v>0.80258101851851849</v>
      </c>
      <c r="D21180" t="s">
        <v>17</v>
      </c>
      <c r="E21180" t="s">
        <v>18</v>
      </c>
      <c r="F21180" s="3">
        <v>23</v>
      </c>
      <c r="H21180" s="4"/>
      <c r="I21180" s="7"/>
      <c r="M21180" s="4"/>
      <c r="N21180" s="7"/>
    </row>
    <row r="21181" spans="2:14" x14ac:dyDescent="0.35">
      <c r="B21181" s="4">
        <v>45375</v>
      </c>
      <c r="C21181" s="7">
        <v>0.80258101851851849</v>
      </c>
      <c r="D21181" t="s">
        <v>17</v>
      </c>
      <c r="E21181">
        <v>23</v>
      </c>
      <c r="H21181" s="4"/>
      <c r="I21181" s="7"/>
      <c r="M21181" s="4"/>
      <c r="N21181" s="7"/>
    </row>
    <row r="21182" spans="2:14" x14ac:dyDescent="0.35">
      <c r="B21182" s="4">
        <v>45375</v>
      </c>
      <c r="C21182" s="7">
        <v>0.80266203703703709</v>
      </c>
      <c r="D21182" t="s">
        <v>17</v>
      </c>
      <c r="E21182" t="s">
        <v>18</v>
      </c>
      <c r="F21182" s="3">
        <v>31</v>
      </c>
      <c r="H21182" s="4"/>
      <c r="I21182" s="7"/>
      <c r="M21182" s="4"/>
      <c r="N21182" s="7"/>
    </row>
    <row r="21183" spans="2:14" x14ac:dyDescent="0.35">
      <c r="B21183" s="4">
        <v>45375</v>
      </c>
      <c r="C21183" s="7">
        <v>0.80266203703703709</v>
      </c>
      <c r="D21183" t="s">
        <v>17</v>
      </c>
      <c r="E21183">
        <v>31</v>
      </c>
      <c r="H21183" s="4"/>
      <c r="I21183" s="7"/>
      <c r="M21183" s="4"/>
      <c r="N21183" s="7"/>
    </row>
    <row r="21184" spans="2:14" x14ac:dyDescent="0.35">
      <c r="B21184" s="4">
        <v>45375</v>
      </c>
      <c r="C21184" s="7">
        <v>0.80277777777777781</v>
      </c>
      <c r="D21184" t="s">
        <v>17</v>
      </c>
      <c r="E21184" t="s">
        <v>18</v>
      </c>
      <c r="F21184" s="3">
        <v>32</v>
      </c>
      <c r="H21184" s="4"/>
      <c r="I21184" s="7"/>
      <c r="M21184" s="4"/>
      <c r="N21184" s="7"/>
    </row>
    <row r="21185" spans="2:14" x14ac:dyDescent="0.35">
      <c r="B21185" s="4">
        <v>45375</v>
      </c>
      <c r="C21185" s="7">
        <v>0.80277777777777781</v>
      </c>
      <c r="D21185" t="s">
        <v>17</v>
      </c>
      <c r="E21185">
        <v>32</v>
      </c>
      <c r="H21185" s="4"/>
      <c r="I21185" s="7"/>
      <c r="M21185" s="4"/>
      <c r="N21185" s="7"/>
    </row>
    <row r="21186" spans="2:14" x14ac:dyDescent="0.35">
      <c r="B21186" s="4">
        <v>45375</v>
      </c>
      <c r="C21186" s="7">
        <v>0.8028819444444445</v>
      </c>
      <c r="D21186" t="s">
        <v>17</v>
      </c>
      <c r="E21186" t="s">
        <v>18</v>
      </c>
      <c r="F21186" s="3">
        <v>6</v>
      </c>
      <c r="H21186" s="4"/>
      <c r="I21186" s="7"/>
      <c r="M21186" s="4"/>
      <c r="N21186" s="7"/>
    </row>
    <row r="21187" spans="2:14" x14ac:dyDescent="0.35">
      <c r="B21187" s="4">
        <v>45375</v>
      </c>
      <c r="C21187" s="7">
        <v>0.8028819444444445</v>
      </c>
      <c r="D21187" t="s">
        <v>17</v>
      </c>
      <c r="E21187">
        <v>6</v>
      </c>
      <c r="H21187" s="4"/>
      <c r="I21187" s="7"/>
      <c r="M21187" s="4"/>
      <c r="N21187" s="7"/>
    </row>
    <row r="21188" spans="2:14" x14ac:dyDescent="0.35">
      <c r="B21188" s="4">
        <v>45375</v>
      </c>
      <c r="C21188" s="7">
        <v>0.80296296296296299</v>
      </c>
      <c r="D21188" t="s">
        <v>17</v>
      </c>
      <c r="E21188" t="s">
        <v>18</v>
      </c>
      <c r="F21188" s="3">
        <v>13</v>
      </c>
      <c r="H21188" s="4"/>
      <c r="I21188" s="7"/>
      <c r="M21188" s="4"/>
      <c r="N21188" s="7"/>
    </row>
    <row r="21189" spans="2:14" x14ac:dyDescent="0.35">
      <c r="B21189" s="4">
        <v>45375</v>
      </c>
      <c r="C21189" s="7">
        <v>0.80296296296296299</v>
      </c>
      <c r="D21189" t="s">
        <v>17</v>
      </c>
      <c r="E21189">
        <v>13</v>
      </c>
      <c r="H21189" s="4"/>
      <c r="I21189" s="7"/>
      <c r="M21189" s="4"/>
      <c r="N21189" s="7"/>
    </row>
    <row r="21190" spans="2:14" x14ac:dyDescent="0.35">
      <c r="B21190" s="4">
        <v>45375</v>
      </c>
      <c r="C21190" s="7">
        <v>0.80304398148148148</v>
      </c>
      <c r="D21190" t="s">
        <v>17</v>
      </c>
      <c r="E21190" t="s">
        <v>18</v>
      </c>
      <c r="F21190" s="3">
        <v>29</v>
      </c>
      <c r="H21190" s="4"/>
      <c r="I21190" s="7"/>
      <c r="M21190" s="4"/>
      <c r="N21190" s="7"/>
    </row>
    <row r="21191" spans="2:14" x14ac:dyDescent="0.35">
      <c r="B21191" s="4">
        <v>45375</v>
      </c>
      <c r="C21191" s="7">
        <v>0.80305555555555552</v>
      </c>
      <c r="D21191" t="s">
        <v>17</v>
      </c>
      <c r="E21191">
        <v>29</v>
      </c>
      <c r="H21191" s="4"/>
      <c r="I21191" s="7"/>
      <c r="M21191" s="4"/>
      <c r="N21191" s="7"/>
    </row>
    <row r="21192" spans="2:14" x14ac:dyDescent="0.35">
      <c r="B21192" s="4">
        <v>45375</v>
      </c>
      <c r="C21192" s="7">
        <v>0.80313657407407413</v>
      </c>
      <c r="D21192" t="s">
        <v>17</v>
      </c>
      <c r="E21192" t="s">
        <v>18</v>
      </c>
      <c r="F21192" s="3">
        <v>6</v>
      </c>
      <c r="H21192" s="4"/>
      <c r="I21192" s="7"/>
      <c r="M21192" s="4"/>
      <c r="N21192" s="7"/>
    </row>
    <row r="21193" spans="2:14" x14ac:dyDescent="0.35">
      <c r="B21193" s="4">
        <v>45375</v>
      </c>
      <c r="C21193" s="7">
        <v>0.80313657407407413</v>
      </c>
      <c r="D21193" t="s">
        <v>17</v>
      </c>
      <c r="E21193">
        <v>6</v>
      </c>
      <c r="H21193" s="4"/>
      <c r="I21193" s="7"/>
      <c r="M21193" s="4"/>
      <c r="N21193" s="7"/>
    </row>
    <row r="21194" spans="2:14" x14ac:dyDescent="0.35">
      <c r="B21194" s="4">
        <v>45375</v>
      </c>
      <c r="C21194" s="7">
        <v>0.80322916666666666</v>
      </c>
      <c r="D21194" t="s">
        <v>17</v>
      </c>
      <c r="E21194" t="s">
        <v>18</v>
      </c>
      <c r="F21194" s="3">
        <v>7</v>
      </c>
      <c r="H21194" s="4"/>
      <c r="I21194" s="7"/>
      <c r="M21194" s="4"/>
      <c r="N21194" s="7"/>
    </row>
    <row r="21195" spans="2:14" x14ac:dyDescent="0.35">
      <c r="B21195" s="4">
        <v>45375</v>
      </c>
      <c r="C21195" s="7">
        <v>0.80322916666666666</v>
      </c>
      <c r="D21195" t="s">
        <v>17</v>
      </c>
      <c r="E21195">
        <v>7</v>
      </c>
      <c r="H21195" s="4"/>
      <c r="I21195" s="7"/>
      <c r="M21195" s="4"/>
      <c r="N21195" s="7"/>
    </row>
    <row r="21196" spans="2:14" x14ac:dyDescent="0.35">
      <c r="B21196" s="4">
        <v>45375</v>
      </c>
      <c r="C21196" s="7">
        <v>0.80333333333333334</v>
      </c>
      <c r="D21196" t="s">
        <v>17</v>
      </c>
      <c r="E21196" t="s">
        <v>18</v>
      </c>
      <c r="F21196" s="3">
        <v>30</v>
      </c>
      <c r="H21196" s="4"/>
      <c r="I21196" s="7"/>
      <c r="M21196" s="4"/>
      <c r="N21196" s="7"/>
    </row>
    <row r="21197" spans="2:14" x14ac:dyDescent="0.35">
      <c r="B21197" s="4">
        <v>45375</v>
      </c>
      <c r="C21197" s="7">
        <v>0.80333333333333334</v>
      </c>
      <c r="D21197" t="s">
        <v>17</v>
      </c>
      <c r="E21197">
        <v>30</v>
      </c>
      <c r="H21197" s="4"/>
      <c r="I21197" s="7"/>
      <c r="M21197" s="4"/>
      <c r="N21197" s="7"/>
    </row>
    <row r="21198" spans="2:14" x14ac:dyDescent="0.35">
      <c r="B21198" s="4">
        <v>45375</v>
      </c>
      <c r="C21198" s="7">
        <v>0.80343750000000003</v>
      </c>
      <c r="D21198" t="s">
        <v>17</v>
      </c>
      <c r="E21198" t="s">
        <v>18</v>
      </c>
      <c r="F21198" s="3">
        <v>5</v>
      </c>
      <c r="H21198" s="4"/>
      <c r="I21198" s="7"/>
      <c r="M21198" s="4"/>
      <c r="N21198" s="7"/>
    </row>
    <row r="21199" spans="2:14" x14ac:dyDescent="0.35">
      <c r="B21199" s="4">
        <v>45375</v>
      </c>
      <c r="C21199" s="7">
        <v>0.80344907407407407</v>
      </c>
      <c r="D21199" t="s">
        <v>17</v>
      </c>
      <c r="E21199">
        <v>5</v>
      </c>
      <c r="H21199" s="4"/>
      <c r="I21199" s="7"/>
      <c r="M21199" s="4"/>
      <c r="N21199" s="7"/>
    </row>
    <row r="21200" spans="2:14" x14ac:dyDescent="0.35">
      <c r="B21200" s="4">
        <v>45375</v>
      </c>
      <c r="C21200" s="7">
        <v>0.80351851851851852</v>
      </c>
      <c r="D21200" t="s">
        <v>17</v>
      </c>
      <c r="E21200" t="s">
        <v>18</v>
      </c>
      <c r="F21200" s="3">
        <v>10</v>
      </c>
      <c r="H21200" s="4"/>
      <c r="I21200" s="7"/>
      <c r="M21200" s="4"/>
      <c r="N21200" s="7"/>
    </row>
    <row r="21201" spans="2:14" x14ac:dyDescent="0.35">
      <c r="B21201" s="4">
        <v>45375</v>
      </c>
      <c r="C21201" s="7">
        <v>0.80353009259259256</v>
      </c>
      <c r="D21201" t="s">
        <v>17</v>
      </c>
      <c r="E21201">
        <v>10</v>
      </c>
      <c r="H21201" s="4"/>
      <c r="I21201" s="7"/>
      <c r="M21201" s="4"/>
      <c r="N21201" s="7"/>
    </row>
    <row r="21202" spans="2:14" x14ac:dyDescent="0.35">
      <c r="B21202" s="4">
        <v>45375</v>
      </c>
      <c r="C21202" s="7">
        <v>0.80363425925925924</v>
      </c>
      <c r="D21202" t="s">
        <v>17</v>
      </c>
      <c r="E21202" t="s">
        <v>18</v>
      </c>
      <c r="F21202" s="3">
        <v>27</v>
      </c>
      <c r="H21202" s="4"/>
      <c r="I21202" s="7"/>
      <c r="M21202" s="4"/>
      <c r="N21202" s="7"/>
    </row>
    <row r="21203" spans="2:14" x14ac:dyDescent="0.35">
      <c r="B21203" s="4">
        <v>45375</v>
      </c>
      <c r="C21203" s="7">
        <v>0.80363425925925924</v>
      </c>
      <c r="D21203" t="s">
        <v>17</v>
      </c>
      <c r="E21203">
        <v>27</v>
      </c>
      <c r="H21203" s="4"/>
      <c r="I21203" s="7"/>
      <c r="M21203" s="4"/>
      <c r="N21203" s="7"/>
    </row>
    <row r="21204" spans="2:14" x14ac:dyDescent="0.35">
      <c r="B21204" s="4">
        <v>45375</v>
      </c>
      <c r="C21204" s="7">
        <v>0.80373842592592593</v>
      </c>
      <c r="D21204" t="s">
        <v>17</v>
      </c>
      <c r="E21204" t="s">
        <v>18</v>
      </c>
      <c r="F21204" s="3">
        <v>18</v>
      </c>
      <c r="H21204" s="4"/>
      <c r="I21204" s="7"/>
      <c r="M21204" s="4"/>
      <c r="N21204" s="7"/>
    </row>
    <row r="21205" spans="2:14" x14ac:dyDescent="0.35">
      <c r="B21205" s="4">
        <v>45375</v>
      </c>
      <c r="C21205" s="7">
        <v>0.80373842592592593</v>
      </c>
      <c r="D21205" t="s">
        <v>17</v>
      </c>
      <c r="E21205">
        <v>18</v>
      </c>
      <c r="H21205" s="4"/>
      <c r="I21205" s="7"/>
      <c r="M21205" s="4"/>
      <c r="N21205" s="7"/>
    </row>
    <row r="21206" spans="2:14" x14ac:dyDescent="0.35">
      <c r="B21206" s="4">
        <v>45375</v>
      </c>
      <c r="C21206" s="7">
        <v>0.80384259259259261</v>
      </c>
      <c r="D21206" t="s">
        <v>17</v>
      </c>
      <c r="E21206" t="s">
        <v>18</v>
      </c>
      <c r="F21206" s="3" t="s">
        <v>19</v>
      </c>
      <c r="H21206" s="4"/>
      <c r="I21206" s="7"/>
      <c r="M21206" s="4"/>
      <c r="N21206" s="7"/>
    </row>
    <row r="21207" spans="2:14" x14ac:dyDescent="0.35">
      <c r="B21207" s="4">
        <v>45375</v>
      </c>
      <c r="C21207" s="7">
        <v>0.80384259259259261</v>
      </c>
      <c r="D21207" t="s">
        <v>17</v>
      </c>
      <c r="E21207">
        <v>0</v>
      </c>
      <c r="H21207" s="4"/>
      <c r="I21207" s="7"/>
      <c r="M21207" s="4"/>
      <c r="N21207" s="7"/>
    </row>
    <row r="21208" spans="2:14" x14ac:dyDescent="0.35">
      <c r="B21208" s="4">
        <v>45375</v>
      </c>
      <c r="C21208" s="7">
        <v>0.80393518518518514</v>
      </c>
      <c r="D21208" t="s">
        <v>17</v>
      </c>
      <c r="E21208" t="s">
        <v>18</v>
      </c>
      <c r="F21208" s="3">
        <v>33</v>
      </c>
      <c r="H21208" s="4"/>
      <c r="I21208" s="7"/>
      <c r="M21208" s="4"/>
      <c r="N21208" s="7"/>
    </row>
    <row r="21209" spans="2:14" x14ac:dyDescent="0.35">
      <c r="B21209" s="4">
        <v>45375</v>
      </c>
      <c r="C21209" s="7">
        <v>0.80394675925925929</v>
      </c>
      <c r="D21209" t="s">
        <v>17</v>
      </c>
      <c r="E21209">
        <v>33</v>
      </c>
      <c r="H21209" s="4"/>
      <c r="I21209" s="7"/>
      <c r="M21209" s="4"/>
      <c r="N21209" s="7"/>
    </row>
    <row r="21210" spans="2:14" x14ac:dyDescent="0.35">
      <c r="B21210" s="4">
        <v>45375</v>
      </c>
      <c r="C21210" s="7">
        <v>0.80402777777777779</v>
      </c>
      <c r="D21210" t="s">
        <v>17</v>
      </c>
      <c r="E21210" t="s">
        <v>18</v>
      </c>
      <c r="F21210" s="3">
        <v>36</v>
      </c>
      <c r="H21210" s="4"/>
      <c r="I21210" s="7"/>
      <c r="M21210" s="4"/>
      <c r="N21210" s="7"/>
    </row>
    <row r="21211" spans="2:14" x14ac:dyDescent="0.35">
      <c r="B21211" s="4">
        <v>45375</v>
      </c>
      <c r="C21211" s="7">
        <v>0.80402777777777779</v>
      </c>
      <c r="D21211" t="s">
        <v>17</v>
      </c>
      <c r="E21211">
        <v>36</v>
      </c>
      <c r="H21211" s="4"/>
      <c r="I21211" s="7"/>
      <c r="M21211" s="4"/>
      <c r="N21211" s="7"/>
    </row>
    <row r="21212" spans="2:14" x14ac:dyDescent="0.35">
      <c r="B21212" s="4">
        <v>45375</v>
      </c>
      <c r="C21212" s="7">
        <v>0.80413194444444447</v>
      </c>
      <c r="D21212" t="s">
        <v>17</v>
      </c>
      <c r="E21212" t="s">
        <v>18</v>
      </c>
      <c r="F21212" s="3">
        <v>34</v>
      </c>
      <c r="H21212" s="4"/>
      <c r="I21212" s="7"/>
      <c r="M21212" s="4"/>
      <c r="N21212" s="7"/>
    </row>
    <row r="21213" spans="2:14" x14ac:dyDescent="0.35">
      <c r="B21213" s="4">
        <v>45375</v>
      </c>
      <c r="C21213" s="7">
        <v>0.80413194444444447</v>
      </c>
      <c r="D21213" t="s">
        <v>17</v>
      </c>
      <c r="E21213">
        <v>34</v>
      </c>
      <c r="H21213" s="4"/>
      <c r="I21213" s="7"/>
      <c r="M21213" s="4"/>
      <c r="N21213" s="7"/>
    </row>
    <row r="21214" spans="2:14" x14ac:dyDescent="0.35">
      <c r="B21214" s="4">
        <v>45375</v>
      </c>
      <c r="C21214" s="7">
        <v>0.80423611111111115</v>
      </c>
      <c r="D21214" t="s">
        <v>17</v>
      </c>
      <c r="E21214" t="s">
        <v>18</v>
      </c>
      <c r="F21214" s="3">
        <v>15</v>
      </c>
      <c r="H21214" s="4"/>
      <c r="I21214" s="7"/>
      <c r="M21214" s="4"/>
      <c r="N21214" s="7"/>
    </row>
    <row r="21215" spans="2:14" x14ac:dyDescent="0.35">
      <c r="B21215" s="4">
        <v>45375</v>
      </c>
      <c r="C21215" s="7">
        <v>0.80423611111111115</v>
      </c>
      <c r="D21215" t="s">
        <v>17</v>
      </c>
      <c r="E21215">
        <v>15</v>
      </c>
      <c r="H21215" s="4"/>
      <c r="I21215" s="7"/>
      <c r="M21215" s="4"/>
      <c r="N21215" s="7"/>
    </row>
    <row r="21216" spans="2:14" x14ac:dyDescent="0.35">
      <c r="B21216" s="4">
        <v>45375</v>
      </c>
      <c r="C21216" s="7">
        <v>0.80432870370370368</v>
      </c>
      <c r="D21216" t="s">
        <v>17</v>
      </c>
      <c r="E21216" t="s">
        <v>18</v>
      </c>
      <c r="F21216" s="3">
        <v>20</v>
      </c>
      <c r="H21216" s="4"/>
      <c r="I21216" s="7"/>
      <c r="M21216" s="4"/>
      <c r="N21216" s="7"/>
    </row>
    <row r="21217" spans="2:14" x14ac:dyDescent="0.35">
      <c r="B21217" s="4">
        <v>45375</v>
      </c>
      <c r="C21217" s="7">
        <v>0.80432870370370368</v>
      </c>
      <c r="D21217" t="s">
        <v>17</v>
      </c>
      <c r="E21217">
        <v>20</v>
      </c>
      <c r="H21217" s="4"/>
      <c r="I21217" s="7"/>
      <c r="M21217" s="4"/>
      <c r="N21217" s="7"/>
    </row>
    <row r="21218" spans="2:14" x14ac:dyDescent="0.35">
      <c r="B21218" s="4">
        <v>45375</v>
      </c>
      <c r="C21218" s="7">
        <v>0.80440972222222218</v>
      </c>
      <c r="D21218" t="s">
        <v>17</v>
      </c>
      <c r="E21218" t="s">
        <v>18</v>
      </c>
      <c r="F21218" s="3">
        <v>7</v>
      </c>
      <c r="H21218" s="4"/>
      <c r="I21218" s="7"/>
      <c r="M21218" s="4"/>
      <c r="N21218" s="7"/>
    </row>
    <row r="21219" spans="2:14" x14ac:dyDescent="0.35">
      <c r="B21219" s="4">
        <v>45375</v>
      </c>
      <c r="C21219" s="7">
        <v>0.80442129629629633</v>
      </c>
      <c r="D21219" t="s">
        <v>17</v>
      </c>
      <c r="E21219">
        <v>7</v>
      </c>
      <c r="H21219" s="4"/>
      <c r="I21219" s="7"/>
      <c r="M21219" s="4"/>
      <c r="N21219" s="7"/>
    </row>
    <row r="21220" spans="2:14" x14ac:dyDescent="0.35">
      <c r="B21220" s="4">
        <v>45375</v>
      </c>
      <c r="C21220" s="7">
        <v>0.80451388888888886</v>
      </c>
      <c r="D21220" t="s">
        <v>17</v>
      </c>
      <c r="E21220" t="s">
        <v>18</v>
      </c>
      <c r="F21220" s="3">
        <v>31</v>
      </c>
      <c r="H21220" s="4"/>
      <c r="I21220" s="7"/>
      <c r="M21220" s="4"/>
      <c r="N21220" s="7"/>
    </row>
    <row r="21221" spans="2:14" x14ac:dyDescent="0.35">
      <c r="B21221" s="4">
        <v>45375</v>
      </c>
      <c r="C21221" s="7">
        <v>0.80451388888888886</v>
      </c>
      <c r="D21221" t="s">
        <v>17</v>
      </c>
      <c r="E21221">
        <v>31</v>
      </c>
      <c r="H21221" s="4"/>
      <c r="I21221" s="7"/>
      <c r="M21221" s="4"/>
      <c r="N21221" s="7"/>
    </row>
    <row r="21222" spans="2:14" x14ac:dyDescent="0.35">
      <c r="B21222" s="4">
        <v>45375</v>
      </c>
      <c r="C21222" s="7">
        <v>0.80461805555555554</v>
      </c>
      <c r="D21222" t="s">
        <v>17</v>
      </c>
      <c r="E21222" t="s">
        <v>18</v>
      </c>
      <c r="F21222" s="3">
        <v>22</v>
      </c>
      <c r="H21222" s="4"/>
      <c r="I21222" s="7"/>
      <c r="M21222" s="4"/>
      <c r="N21222" s="7"/>
    </row>
    <row r="21223" spans="2:14" x14ac:dyDescent="0.35">
      <c r="B21223" s="4">
        <v>45375</v>
      </c>
      <c r="C21223" s="7">
        <v>0.80461805555555554</v>
      </c>
      <c r="D21223" t="s">
        <v>17</v>
      </c>
      <c r="E21223">
        <v>22</v>
      </c>
      <c r="H21223" s="4"/>
      <c r="I21223" s="7"/>
      <c r="M21223" s="4"/>
      <c r="N21223" s="7"/>
    </row>
    <row r="21224" spans="2:14" x14ac:dyDescent="0.35">
      <c r="B21224" s="4">
        <v>45375</v>
      </c>
      <c r="C21224" s="7">
        <v>0.80471064814814819</v>
      </c>
      <c r="D21224" t="s">
        <v>17</v>
      </c>
      <c r="E21224" t="s">
        <v>18</v>
      </c>
      <c r="F21224" s="3">
        <v>27</v>
      </c>
      <c r="H21224" s="4"/>
      <c r="I21224" s="7"/>
      <c r="M21224" s="4"/>
      <c r="N21224" s="7"/>
    </row>
    <row r="21225" spans="2:14" x14ac:dyDescent="0.35">
      <c r="B21225" s="4">
        <v>45375</v>
      </c>
      <c r="C21225" s="7">
        <v>0.80471064814814819</v>
      </c>
      <c r="D21225" t="s">
        <v>17</v>
      </c>
      <c r="E21225">
        <v>27</v>
      </c>
      <c r="H21225" s="4"/>
      <c r="I21225" s="7"/>
      <c r="M21225" s="4"/>
      <c r="N21225" s="7"/>
    </row>
    <row r="21226" spans="2:14" x14ac:dyDescent="0.35">
      <c r="B21226" s="4">
        <v>45375</v>
      </c>
      <c r="C21226" s="7">
        <v>0.80480324074074072</v>
      </c>
      <c r="D21226" t="s">
        <v>17</v>
      </c>
      <c r="E21226" t="s">
        <v>18</v>
      </c>
      <c r="F21226" s="3">
        <v>7</v>
      </c>
      <c r="H21226" s="4"/>
      <c r="I21226" s="7"/>
      <c r="M21226" s="4"/>
      <c r="N21226" s="7"/>
    </row>
    <row r="21227" spans="2:14" x14ac:dyDescent="0.35">
      <c r="B21227" s="4">
        <v>45375</v>
      </c>
      <c r="C21227" s="7">
        <v>0.80481481481481476</v>
      </c>
      <c r="D21227" t="s">
        <v>17</v>
      </c>
      <c r="E21227">
        <v>7</v>
      </c>
      <c r="H21227" s="4"/>
      <c r="I21227" s="7"/>
      <c r="M21227" s="4"/>
      <c r="N21227" s="7"/>
    </row>
    <row r="21228" spans="2:14" x14ac:dyDescent="0.35">
      <c r="B21228" s="4">
        <v>45375</v>
      </c>
      <c r="C21228" s="7">
        <v>0.80489583333333337</v>
      </c>
      <c r="D21228" t="s">
        <v>17</v>
      </c>
      <c r="E21228" t="s">
        <v>18</v>
      </c>
      <c r="F21228" s="3">
        <v>10</v>
      </c>
      <c r="H21228" s="4"/>
      <c r="I21228" s="7"/>
      <c r="M21228" s="4"/>
      <c r="N21228" s="7"/>
    </row>
    <row r="21229" spans="2:14" x14ac:dyDescent="0.35">
      <c r="B21229" s="4">
        <v>45375</v>
      </c>
      <c r="C21229" s="7">
        <v>0.80489583333333337</v>
      </c>
      <c r="D21229" t="s">
        <v>17</v>
      </c>
      <c r="E21229">
        <v>10</v>
      </c>
      <c r="H21229" s="4"/>
      <c r="I21229" s="7"/>
      <c r="M21229" s="4"/>
      <c r="N21229" s="7"/>
    </row>
    <row r="21230" spans="2:14" x14ac:dyDescent="0.35">
      <c r="B21230" s="4">
        <v>45375</v>
      </c>
      <c r="C21230" s="7">
        <v>0.8049884259259259</v>
      </c>
      <c r="D21230" t="s">
        <v>17</v>
      </c>
      <c r="E21230" t="s">
        <v>18</v>
      </c>
      <c r="F21230" s="3">
        <v>1</v>
      </c>
      <c r="H21230" s="4"/>
      <c r="I21230" s="7"/>
      <c r="M21230" s="4"/>
      <c r="N21230" s="7"/>
    </row>
    <row r="21231" spans="2:14" x14ac:dyDescent="0.35">
      <c r="B21231" s="4">
        <v>45375</v>
      </c>
      <c r="C21231" s="7">
        <v>0.8049884259259259</v>
      </c>
      <c r="D21231" t="s">
        <v>17</v>
      </c>
      <c r="E21231">
        <v>1</v>
      </c>
      <c r="H21231" s="4"/>
      <c r="I21231" s="7"/>
      <c r="M21231" s="4"/>
      <c r="N21231" s="7"/>
    </row>
    <row r="21232" spans="2:14" x14ac:dyDescent="0.35">
      <c r="B21232" s="4">
        <v>45375</v>
      </c>
      <c r="C21232" s="7">
        <v>0.80506944444444439</v>
      </c>
      <c r="D21232" t="s">
        <v>17</v>
      </c>
      <c r="E21232" t="s">
        <v>18</v>
      </c>
      <c r="F21232" s="3">
        <v>10</v>
      </c>
      <c r="H21232" s="4"/>
      <c r="I21232" s="7"/>
      <c r="M21232" s="4"/>
      <c r="N21232" s="7"/>
    </row>
    <row r="21233" spans="2:14" x14ac:dyDescent="0.35">
      <c r="B21233" s="4">
        <v>45375</v>
      </c>
      <c r="C21233" s="7">
        <v>0.80508101851851854</v>
      </c>
      <c r="D21233" t="s">
        <v>17</v>
      </c>
      <c r="E21233">
        <v>10</v>
      </c>
      <c r="H21233" s="4"/>
      <c r="I21233" s="7"/>
      <c r="M21233" s="4"/>
      <c r="N21233" s="7"/>
    </row>
    <row r="21234" spans="2:14" x14ac:dyDescent="0.35">
      <c r="B21234" s="4">
        <v>45375</v>
      </c>
      <c r="C21234" s="7">
        <v>0.80518518518518523</v>
      </c>
      <c r="D21234" t="s">
        <v>17</v>
      </c>
      <c r="E21234" t="s">
        <v>18</v>
      </c>
      <c r="F21234" s="3">
        <v>14</v>
      </c>
      <c r="H21234" s="4"/>
      <c r="I21234" s="7"/>
      <c r="M21234" s="4"/>
      <c r="N21234" s="7"/>
    </row>
    <row r="21235" spans="2:14" x14ac:dyDescent="0.35">
      <c r="B21235" s="4">
        <v>45375</v>
      </c>
      <c r="C21235" s="7">
        <v>0.80518518518518523</v>
      </c>
      <c r="D21235" t="s">
        <v>17</v>
      </c>
      <c r="E21235">
        <v>14</v>
      </c>
      <c r="H21235" s="4"/>
      <c r="I21235" s="7"/>
      <c r="M21235" s="4"/>
      <c r="N21235" s="7"/>
    </row>
    <row r="21236" spans="2:14" x14ac:dyDescent="0.35">
      <c r="B21236" s="4">
        <v>45375</v>
      </c>
      <c r="C21236" s="7">
        <v>0.8052893518518518</v>
      </c>
      <c r="D21236" t="s">
        <v>17</v>
      </c>
      <c r="E21236" t="s">
        <v>18</v>
      </c>
      <c r="F21236" s="3">
        <v>26</v>
      </c>
      <c r="H21236" s="4"/>
      <c r="I21236" s="7"/>
      <c r="M21236" s="4"/>
      <c r="N21236" s="7"/>
    </row>
    <row r="21237" spans="2:14" x14ac:dyDescent="0.35">
      <c r="B21237" s="4">
        <v>45375</v>
      </c>
      <c r="C21237" s="7">
        <v>0.8052893518518518</v>
      </c>
      <c r="D21237" t="s">
        <v>17</v>
      </c>
      <c r="E21237">
        <v>26</v>
      </c>
      <c r="H21237" s="4"/>
      <c r="I21237" s="7"/>
      <c r="M21237" s="4"/>
      <c r="N21237" s="7"/>
    </row>
    <row r="21238" spans="2:14" x14ac:dyDescent="0.35">
      <c r="B21238" s="4">
        <v>45375</v>
      </c>
      <c r="C21238" s="7">
        <v>0.80538194444444444</v>
      </c>
      <c r="D21238" t="s">
        <v>17</v>
      </c>
      <c r="E21238" t="s">
        <v>18</v>
      </c>
      <c r="F21238" s="3">
        <v>36</v>
      </c>
      <c r="H21238" s="4"/>
      <c r="I21238" s="7"/>
      <c r="M21238" s="4"/>
      <c r="N21238" s="7"/>
    </row>
    <row r="21239" spans="2:14" x14ac:dyDescent="0.35">
      <c r="B21239" s="4">
        <v>45375</v>
      </c>
      <c r="C21239" s="7">
        <v>0.80538194444444444</v>
      </c>
      <c r="D21239" t="s">
        <v>17</v>
      </c>
      <c r="E21239">
        <v>36</v>
      </c>
      <c r="H21239" s="4"/>
      <c r="I21239" s="7"/>
      <c r="M21239" s="4"/>
      <c r="N21239" s="7"/>
    </row>
    <row r="21240" spans="2:14" x14ac:dyDescent="0.35">
      <c r="B21240" s="4">
        <v>45375</v>
      </c>
      <c r="C21240" s="7">
        <v>0.80547453703703709</v>
      </c>
      <c r="D21240" t="s">
        <v>17</v>
      </c>
      <c r="E21240" t="s">
        <v>18</v>
      </c>
      <c r="F21240" s="3">
        <v>29</v>
      </c>
      <c r="H21240" s="4"/>
      <c r="I21240" s="7"/>
      <c r="M21240" s="4"/>
      <c r="N21240" s="7"/>
    </row>
    <row r="21241" spans="2:14" x14ac:dyDescent="0.35">
      <c r="B21241" s="4">
        <v>45375</v>
      </c>
      <c r="C21241" s="7">
        <v>0.80547453703703709</v>
      </c>
      <c r="D21241" t="s">
        <v>17</v>
      </c>
      <c r="E21241">
        <v>29</v>
      </c>
      <c r="H21241" s="4"/>
      <c r="I21241" s="7"/>
      <c r="M21241" s="4"/>
      <c r="N21241" s="7"/>
    </row>
    <row r="21242" spans="2:14" x14ac:dyDescent="0.35">
      <c r="B21242" s="4">
        <v>45375</v>
      </c>
      <c r="C21242" s="7">
        <v>0.80555555555555558</v>
      </c>
      <c r="D21242" t="s">
        <v>17</v>
      </c>
      <c r="E21242" t="s">
        <v>18</v>
      </c>
      <c r="F21242" s="3">
        <v>21</v>
      </c>
      <c r="H21242" s="4"/>
      <c r="I21242" s="7"/>
      <c r="M21242" s="4"/>
      <c r="N21242" s="7"/>
    </row>
    <row r="21243" spans="2:14" x14ac:dyDescent="0.35">
      <c r="B21243" s="4">
        <v>45375</v>
      </c>
      <c r="C21243" s="7">
        <v>0.80555555555555558</v>
      </c>
      <c r="D21243" t="s">
        <v>17</v>
      </c>
      <c r="E21243">
        <v>21</v>
      </c>
      <c r="H21243" s="4"/>
      <c r="I21243" s="7"/>
      <c r="M21243" s="4"/>
      <c r="N21243" s="7"/>
    </row>
    <row r="21244" spans="2:14" x14ac:dyDescent="0.35">
      <c r="B21244" s="4">
        <v>45375</v>
      </c>
      <c r="C21244" s="7">
        <v>0.80564814814814811</v>
      </c>
      <c r="D21244" t="s">
        <v>17</v>
      </c>
      <c r="E21244" t="s">
        <v>18</v>
      </c>
      <c r="F21244" s="3">
        <v>5</v>
      </c>
      <c r="H21244" s="4"/>
      <c r="I21244" s="7"/>
      <c r="M21244" s="4"/>
      <c r="N21244" s="7"/>
    </row>
    <row r="21245" spans="2:14" x14ac:dyDescent="0.35">
      <c r="B21245" s="4">
        <v>45375</v>
      </c>
      <c r="C21245" s="7">
        <v>0.80564814814814811</v>
      </c>
      <c r="D21245" t="s">
        <v>17</v>
      </c>
      <c r="E21245">
        <v>5</v>
      </c>
      <c r="H21245" s="4"/>
      <c r="I21245" s="7"/>
      <c r="M21245" s="4"/>
      <c r="N21245" s="7"/>
    </row>
    <row r="21246" spans="2:14" x14ac:dyDescent="0.35">
      <c r="B21246" s="4">
        <v>45375</v>
      </c>
      <c r="C21246" s="7">
        <v>0.80574074074074076</v>
      </c>
      <c r="D21246" t="s">
        <v>17</v>
      </c>
      <c r="E21246" t="s">
        <v>18</v>
      </c>
      <c r="F21246" s="3">
        <v>20</v>
      </c>
      <c r="H21246" s="4"/>
      <c r="I21246" s="7"/>
      <c r="M21246" s="4"/>
      <c r="N21246" s="7"/>
    </row>
    <row r="21247" spans="2:14" x14ac:dyDescent="0.35">
      <c r="B21247" s="4">
        <v>45375</v>
      </c>
      <c r="C21247" s="7">
        <v>0.80574074074074076</v>
      </c>
      <c r="D21247" t="s">
        <v>17</v>
      </c>
      <c r="E21247">
        <v>20</v>
      </c>
      <c r="H21247" s="4"/>
      <c r="I21247" s="7"/>
      <c r="M21247" s="4"/>
      <c r="N21247" s="7"/>
    </row>
    <row r="21248" spans="2:14" x14ac:dyDescent="0.35">
      <c r="B21248" s="4">
        <v>45375</v>
      </c>
      <c r="C21248" s="7">
        <v>0.80583333333333329</v>
      </c>
      <c r="D21248" t="s">
        <v>17</v>
      </c>
      <c r="E21248" t="s">
        <v>18</v>
      </c>
      <c r="F21248" s="3">
        <v>20</v>
      </c>
      <c r="H21248" s="4"/>
      <c r="I21248" s="7"/>
      <c r="M21248" s="4"/>
      <c r="N21248" s="7"/>
    </row>
    <row r="21249" spans="2:14" x14ac:dyDescent="0.35">
      <c r="B21249" s="4">
        <v>45375</v>
      </c>
      <c r="C21249" s="7">
        <v>0.80583333333333329</v>
      </c>
      <c r="D21249" t="s">
        <v>17</v>
      </c>
      <c r="E21249">
        <v>20</v>
      </c>
      <c r="H21249" s="4"/>
      <c r="I21249" s="7"/>
      <c r="M21249" s="4"/>
      <c r="N21249" s="7"/>
    </row>
    <row r="21250" spans="2:14" x14ac:dyDescent="0.35">
      <c r="B21250" s="4">
        <v>45375</v>
      </c>
      <c r="C21250" s="7">
        <v>0.80592592592592593</v>
      </c>
      <c r="D21250" t="s">
        <v>17</v>
      </c>
      <c r="E21250" t="s">
        <v>18</v>
      </c>
      <c r="F21250" s="3">
        <v>34</v>
      </c>
      <c r="H21250" s="4"/>
      <c r="I21250" s="7"/>
      <c r="M21250" s="4"/>
      <c r="N21250" s="7"/>
    </row>
    <row r="21251" spans="2:14" x14ac:dyDescent="0.35">
      <c r="B21251" s="4">
        <v>45375</v>
      </c>
      <c r="C21251" s="7">
        <v>0.80592592592592593</v>
      </c>
      <c r="D21251" t="s">
        <v>17</v>
      </c>
      <c r="E21251">
        <v>34</v>
      </c>
      <c r="H21251" s="4"/>
      <c r="I21251" s="7"/>
      <c r="M21251" s="4"/>
      <c r="N21251" s="7"/>
    </row>
    <row r="21252" spans="2:14" x14ac:dyDescent="0.35">
      <c r="B21252" s="4">
        <v>45375</v>
      </c>
      <c r="C21252" s="7">
        <v>0.80600694444444443</v>
      </c>
      <c r="D21252" t="s">
        <v>17</v>
      </c>
      <c r="E21252" t="s">
        <v>18</v>
      </c>
      <c r="F21252" s="3">
        <v>27</v>
      </c>
      <c r="H21252" s="4"/>
      <c r="I21252" s="7"/>
      <c r="M21252" s="4"/>
      <c r="N21252" s="7"/>
    </row>
    <row r="21253" spans="2:14" x14ac:dyDescent="0.35">
      <c r="B21253" s="4">
        <v>45375</v>
      </c>
      <c r="C21253" s="7">
        <v>0.80600694444444443</v>
      </c>
      <c r="D21253" t="s">
        <v>17</v>
      </c>
      <c r="E21253">
        <v>27</v>
      </c>
      <c r="H21253" s="4"/>
      <c r="I21253" s="7"/>
      <c r="M21253" s="4"/>
      <c r="N21253" s="7"/>
    </row>
    <row r="21254" spans="2:14" x14ac:dyDescent="0.35">
      <c r="B21254" s="4">
        <v>45375</v>
      </c>
      <c r="C21254" s="7">
        <v>0.80611111111111111</v>
      </c>
      <c r="D21254" t="s">
        <v>17</v>
      </c>
      <c r="E21254" t="s">
        <v>18</v>
      </c>
      <c r="F21254" s="3">
        <v>8</v>
      </c>
      <c r="H21254" s="4"/>
      <c r="I21254" s="7"/>
      <c r="M21254" s="4"/>
      <c r="N21254" s="7"/>
    </row>
    <row r="21255" spans="2:14" x14ac:dyDescent="0.35">
      <c r="B21255" s="4">
        <v>45375</v>
      </c>
      <c r="C21255" s="7">
        <v>0.80611111111111111</v>
      </c>
      <c r="D21255" t="s">
        <v>17</v>
      </c>
      <c r="E21255">
        <v>8</v>
      </c>
      <c r="H21255" s="4"/>
      <c r="I21255" s="7"/>
      <c r="M21255" s="4"/>
      <c r="N21255" s="7"/>
    </row>
    <row r="21256" spans="2:14" x14ac:dyDescent="0.35">
      <c r="B21256" s="4">
        <v>45375</v>
      </c>
      <c r="C21256" s="7">
        <v>0.80620370370370376</v>
      </c>
      <c r="D21256" t="s">
        <v>17</v>
      </c>
      <c r="E21256" t="s">
        <v>18</v>
      </c>
      <c r="F21256" s="3">
        <v>1</v>
      </c>
      <c r="H21256" s="4"/>
      <c r="I21256" s="7"/>
      <c r="M21256" s="4"/>
      <c r="N21256" s="7"/>
    </row>
    <row r="21257" spans="2:14" x14ac:dyDescent="0.35">
      <c r="B21257" s="4">
        <v>45375</v>
      </c>
      <c r="C21257" s="7">
        <v>0.80620370370370376</v>
      </c>
      <c r="D21257" t="s">
        <v>17</v>
      </c>
      <c r="E21257">
        <v>1</v>
      </c>
      <c r="H21257" s="4"/>
      <c r="I21257" s="7"/>
      <c r="M21257" s="4"/>
      <c r="N21257" s="7"/>
    </row>
    <row r="21258" spans="2:14" x14ac:dyDescent="0.35">
      <c r="B21258" s="4">
        <v>45375</v>
      </c>
      <c r="C21258" s="7">
        <v>0.80629629629629629</v>
      </c>
      <c r="D21258" t="s">
        <v>17</v>
      </c>
      <c r="E21258" t="s">
        <v>18</v>
      </c>
      <c r="F21258" s="3">
        <v>34</v>
      </c>
      <c r="H21258" s="4"/>
      <c r="I21258" s="7"/>
      <c r="M21258" s="4"/>
      <c r="N21258" s="7"/>
    </row>
    <row r="21259" spans="2:14" x14ac:dyDescent="0.35">
      <c r="B21259" s="4">
        <v>45375</v>
      </c>
      <c r="C21259" s="7">
        <v>0.80629629629629629</v>
      </c>
      <c r="D21259" t="s">
        <v>17</v>
      </c>
      <c r="E21259">
        <v>34</v>
      </c>
      <c r="H21259" s="4"/>
      <c r="I21259" s="7"/>
      <c r="M21259" s="4"/>
      <c r="N21259" s="7"/>
    </row>
    <row r="21260" spans="2:14" x14ac:dyDescent="0.35">
      <c r="B21260" s="4">
        <v>45375</v>
      </c>
      <c r="C21260" s="7">
        <v>0.80640046296296297</v>
      </c>
      <c r="D21260" t="s">
        <v>17</v>
      </c>
      <c r="E21260" t="s">
        <v>18</v>
      </c>
      <c r="F21260" s="3" t="s">
        <v>19</v>
      </c>
      <c r="H21260" s="4"/>
      <c r="I21260" s="7"/>
      <c r="M21260" s="4"/>
      <c r="N21260" s="7"/>
    </row>
    <row r="21261" spans="2:14" x14ac:dyDescent="0.35">
      <c r="B21261" s="4">
        <v>45375</v>
      </c>
      <c r="C21261" s="7">
        <v>0.80640046296296297</v>
      </c>
      <c r="D21261" t="s">
        <v>17</v>
      </c>
      <c r="E21261">
        <v>0</v>
      </c>
      <c r="H21261" s="4"/>
      <c r="I21261" s="7"/>
      <c r="M21261" s="4"/>
      <c r="N21261" s="7"/>
    </row>
    <row r="21262" spans="2:14" x14ac:dyDescent="0.35">
      <c r="B21262" s="4">
        <v>45375</v>
      </c>
      <c r="C21262" s="7">
        <v>0.8064930555555555</v>
      </c>
      <c r="D21262" t="s">
        <v>17</v>
      </c>
      <c r="E21262" t="s">
        <v>18</v>
      </c>
      <c r="F21262" s="3">
        <v>9</v>
      </c>
      <c r="H21262" s="4"/>
      <c r="I21262" s="7"/>
      <c r="M21262" s="4"/>
      <c r="N21262" s="7"/>
    </row>
    <row r="21263" spans="2:14" x14ac:dyDescent="0.35">
      <c r="B21263" s="4">
        <v>45375</v>
      </c>
      <c r="C21263" s="7">
        <v>0.80650462962962965</v>
      </c>
      <c r="D21263" t="s">
        <v>17</v>
      </c>
      <c r="E21263">
        <v>9</v>
      </c>
      <c r="H21263" s="4"/>
      <c r="I21263" s="7"/>
      <c r="M21263" s="4"/>
      <c r="N21263" s="7"/>
    </row>
    <row r="21264" spans="2:14" x14ac:dyDescent="0.35">
      <c r="B21264" s="4">
        <v>45375</v>
      </c>
      <c r="C21264" s="7">
        <v>0.80659722222222219</v>
      </c>
      <c r="D21264" t="s">
        <v>17</v>
      </c>
      <c r="E21264" t="s">
        <v>18</v>
      </c>
      <c r="F21264" s="3">
        <v>14</v>
      </c>
      <c r="H21264" s="4"/>
      <c r="I21264" s="7"/>
      <c r="M21264" s="4"/>
      <c r="N21264" s="7"/>
    </row>
    <row r="21265" spans="2:14" x14ac:dyDescent="0.35">
      <c r="B21265" s="4">
        <v>45375</v>
      </c>
      <c r="C21265" s="7">
        <v>0.80659722222222219</v>
      </c>
      <c r="D21265" t="s">
        <v>17</v>
      </c>
      <c r="E21265">
        <v>14</v>
      </c>
      <c r="H21265" s="4"/>
      <c r="I21265" s="7"/>
      <c r="M21265" s="4"/>
      <c r="N21265" s="7"/>
    </row>
    <row r="21266" spans="2:14" x14ac:dyDescent="0.35">
      <c r="B21266" s="4">
        <v>45375</v>
      </c>
      <c r="C21266" s="7">
        <v>0.80668981481481483</v>
      </c>
      <c r="D21266" t="s">
        <v>17</v>
      </c>
      <c r="E21266" t="s">
        <v>18</v>
      </c>
      <c r="F21266" s="3">
        <v>27</v>
      </c>
      <c r="H21266" s="4"/>
      <c r="I21266" s="7"/>
      <c r="M21266" s="4"/>
      <c r="N21266" s="7"/>
    </row>
    <row r="21267" spans="2:14" x14ac:dyDescent="0.35">
      <c r="B21267" s="4">
        <v>45375</v>
      </c>
      <c r="C21267" s="7">
        <v>0.80668981481481483</v>
      </c>
      <c r="D21267" t="s">
        <v>17</v>
      </c>
      <c r="E21267">
        <v>27</v>
      </c>
      <c r="H21267" s="4"/>
      <c r="I21267" s="7"/>
      <c r="M21267" s="4"/>
      <c r="N21267" s="7"/>
    </row>
    <row r="21268" spans="2:14" x14ac:dyDescent="0.35">
      <c r="B21268" s="4">
        <v>45375</v>
      </c>
      <c r="C21268" s="7">
        <v>0.80678240740740736</v>
      </c>
      <c r="D21268" t="s">
        <v>17</v>
      </c>
      <c r="E21268" t="s">
        <v>18</v>
      </c>
      <c r="F21268" s="3">
        <v>11</v>
      </c>
      <c r="H21268" s="4"/>
      <c r="I21268" s="7"/>
      <c r="M21268" s="4"/>
      <c r="N21268" s="7"/>
    </row>
    <row r="21269" spans="2:14" x14ac:dyDescent="0.35">
      <c r="B21269" s="4">
        <v>45375</v>
      </c>
      <c r="C21269" s="7">
        <v>0.80678240740740736</v>
      </c>
      <c r="D21269" t="s">
        <v>17</v>
      </c>
      <c r="E21269">
        <v>11</v>
      </c>
      <c r="H21269" s="4"/>
      <c r="I21269" s="7"/>
      <c r="M21269" s="4"/>
      <c r="N21269" s="7"/>
    </row>
    <row r="21270" spans="2:14" x14ac:dyDescent="0.35">
      <c r="B21270" s="4">
        <v>45375</v>
      </c>
      <c r="C21270" s="7">
        <v>0.80687500000000001</v>
      </c>
      <c r="D21270" t="s">
        <v>17</v>
      </c>
      <c r="E21270" t="s">
        <v>18</v>
      </c>
      <c r="F21270" s="3">
        <v>8</v>
      </c>
      <c r="H21270" s="4"/>
      <c r="I21270" s="7"/>
      <c r="M21270" s="4"/>
      <c r="N21270" s="7"/>
    </row>
    <row r="21271" spans="2:14" x14ac:dyDescent="0.35">
      <c r="B21271" s="4">
        <v>45375</v>
      </c>
      <c r="C21271" s="7">
        <v>0.80687500000000001</v>
      </c>
      <c r="D21271" t="s">
        <v>17</v>
      </c>
      <c r="E21271">
        <v>8</v>
      </c>
      <c r="H21271" s="4"/>
      <c r="I21271" s="7"/>
      <c r="M21271" s="4"/>
      <c r="N21271" s="7"/>
    </row>
    <row r="21272" spans="2:14" x14ac:dyDescent="0.35">
      <c r="B21272" s="4">
        <v>45375</v>
      </c>
      <c r="C21272" s="7">
        <v>0.80696759259259254</v>
      </c>
      <c r="D21272" t="s">
        <v>17</v>
      </c>
      <c r="E21272" t="s">
        <v>18</v>
      </c>
      <c r="F21272" s="3">
        <v>20</v>
      </c>
      <c r="H21272" s="4"/>
      <c r="I21272" s="7"/>
      <c r="M21272" s="4"/>
      <c r="N21272" s="7"/>
    </row>
    <row r="21273" spans="2:14" x14ac:dyDescent="0.35">
      <c r="B21273" s="4">
        <v>45375</v>
      </c>
      <c r="C21273" s="7">
        <v>0.80696759259259254</v>
      </c>
      <c r="D21273" t="s">
        <v>17</v>
      </c>
      <c r="E21273">
        <v>20</v>
      </c>
      <c r="H21273" s="4"/>
      <c r="I21273" s="7"/>
      <c r="M21273" s="4"/>
      <c r="N21273" s="7"/>
    </row>
    <row r="21274" spans="2:14" x14ac:dyDescent="0.35">
      <c r="B21274" s="4">
        <v>45375</v>
      </c>
      <c r="C21274" s="7">
        <v>0.80706018518518519</v>
      </c>
      <c r="D21274" t="s">
        <v>17</v>
      </c>
      <c r="E21274" t="s">
        <v>18</v>
      </c>
      <c r="F21274" s="3">
        <v>12</v>
      </c>
      <c r="H21274" s="4"/>
      <c r="I21274" s="7"/>
      <c r="M21274" s="4"/>
      <c r="N21274" s="7"/>
    </row>
    <row r="21275" spans="2:14" x14ac:dyDescent="0.35">
      <c r="B21275" s="4">
        <v>45375</v>
      </c>
      <c r="C21275" s="7">
        <v>0.80706018518518519</v>
      </c>
      <c r="D21275" t="s">
        <v>17</v>
      </c>
      <c r="E21275">
        <v>12</v>
      </c>
      <c r="H21275" s="4"/>
      <c r="I21275" s="7"/>
      <c r="M21275" s="4"/>
      <c r="N21275" s="7"/>
    </row>
    <row r="21276" spans="2:14" x14ac:dyDescent="0.35">
      <c r="B21276" s="4">
        <v>45375</v>
      </c>
      <c r="C21276" s="7">
        <v>0.80714120370370368</v>
      </c>
      <c r="D21276" t="s">
        <v>17</v>
      </c>
      <c r="E21276" t="s">
        <v>18</v>
      </c>
      <c r="F21276" s="3">
        <v>11</v>
      </c>
      <c r="H21276" s="4"/>
      <c r="I21276" s="7"/>
      <c r="M21276" s="4"/>
      <c r="N21276" s="7"/>
    </row>
    <row r="21277" spans="2:14" x14ac:dyDescent="0.35">
      <c r="B21277" s="4">
        <v>45375</v>
      </c>
      <c r="C21277" s="7">
        <v>0.80715277777777783</v>
      </c>
      <c r="D21277" t="s">
        <v>17</v>
      </c>
      <c r="E21277">
        <v>11</v>
      </c>
      <c r="H21277" s="4"/>
      <c r="I21277" s="7"/>
      <c r="M21277" s="4"/>
      <c r="N21277" s="7"/>
    </row>
    <row r="21278" spans="2:14" x14ac:dyDescent="0.35">
      <c r="B21278" s="4">
        <v>45375</v>
      </c>
      <c r="C21278" s="7">
        <v>0.80724537037037036</v>
      </c>
      <c r="D21278" t="s">
        <v>17</v>
      </c>
      <c r="E21278" t="s">
        <v>18</v>
      </c>
      <c r="F21278" s="3">
        <v>19</v>
      </c>
      <c r="H21278" s="4"/>
      <c r="I21278" s="7"/>
      <c r="M21278" s="4"/>
      <c r="N21278" s="7"/>
    </row>
    <row r="21279" spans="2:14" x14ac:dyDescent="0.35">
      <c r="B21279" s="4">
        <v>45375</v>
      </c>
      <c r="C21279" s="7">
        <v>0.80724537037037036</v>
      </c>
      <c r="D21279" t="s">
        <v>17</v>
      </c>
      <c r="E21279">
        <v>19</v>
      </c>
      <c r="H21279" s="4"/>
      <c r="I21279" s="7"/>
      <c r="M21279" s="4"/>
      <c r="N21279" s="7"/>
    </row>
    <row r="21280" spans="2:14" x14ac:dyDescent="0.35">
      <c r="B21280" s="4">
        <v>45375</v>
      </c>
      <c r="C21280" s="7">
        <v>0.80734953703703705</v>
      </c>
      <c r="D21280" t="s">
        <v>17</v>
      </c>
      <c r="E21280" t="s">
        <v>18</v>
      </c>
      <c r="F21280" s="3">
        <v>29</v>
      </c>
      <c r="H21280" s="4"/>
      <c r="I21280" s="7"/>
      <c r="M21280" s="4"/>
      <c r="N21280" s="7"/>
    </row>
    <row r="21281" spans="2:14" x14ac:dyDescent="0.35">
      <c r="B21281" s="4">
        <v>45375</v>
      </c>
      <c r="C21281" s="7">
        <v>0.80734953703703705</v>
      </c>
      <c r="D21281" t="s">
        <v>17</v>
      </c>
      <c r="E21281">
        <v>29</v>
      </c>
      <c r="H21281" s="4"/>
      <c r="I21281" s="7"/>
      <c r="M21281" s="4"/>
      <c r="N21281" s="7"/>
    </row>
    <row r="21282" spans="2:14" x14ac:dyDescent="0.35">
      <c r="B21282" s="4">
        <v>45375</v>
      </c>
      <c r="C21282" s="7">
        <v>0.80744212962962958</v>
      </c>
      <c r="D21282" t="s">
        <v>17</v>
      </c>
      <c r="E21282" t="s">
        <v>18</v>
      </c>
      <c r="F21282" s="3">
        <v>11</v>
      </c>
      <c r="H21282" s="4"/>
      <c r="I21282" s="7"/>
      <c r="M21282" s="4"/>
      <c r="N21282" s="7"/>
    </row>
    <row r="21283" spans="2:14" x14ac:dyDescent="0.35">
      <c r="B21283" s="4">
        <v>45375</v>
      </c>
      <c r="C21283" s="7">
        <v>0.80745370370370373</v>
      </c>
      <c r="D21283" t="s">
        <v>17</v>
      </c>
      <c r="E21283">
        <v>11</v>
      </c>
      <c r="H21283" s="4"/>
      <c r="I21283" s="7"/>
      <c r="M21283" s="4"/>
      <c r="N21283" s="7"/>
    </row>
    <row r="21284" spans="2:14" x14ac:dyDescent="0.35">
      <c r="B21284" s="4">
        <v>45375</v>
      </c>
      <c r="C21284" s="7">
        <v>0.80753472222222222</v>
      </c>
      <c r="D21284" t="s">
        <v>17</v>
      </c>
      <c r="E21284" t="s">
        <v>18</v>
      </c>
      <c r="F21284" s="3">
        <v>25</v>
      </c>
      <c r="H21284" s="4"/>
      <c r="I21284" s="7"/>
      <c r="M21284" s="4"/>
      <c r="N21284" s="7"/>
    </row>
    <row r="21285" spans="2:14" x14ac:dyDescent="0.35">
      <c r="B21285" s="4">
        <v>45375</v>
      </c>
      <c r="C21285" s="7">
        <v>0.80753472222222222</v>
      </c>
      <c r="D21285" t="s">
        <v>17</v>
      </c>
      <c r="E21285">
        <v>25</v>
      </c>
      <c r="H21285" s="4"/>
      <c r="I21285" s="7"/>
      <c r="M21285" s="4"/>
      <c r="N21285" s="7"/>
    </row>
    <row r="21286" spans="2:14" x14ac:dyDescent="0.35">
      <c r="B21286" s="4">
        <v>45375</v>
      </c>
      <c r="C21286" s="7">
        <v>0.80763888888888891</v>
      </c>
      <c r="D21286" t="s">
        <v>17</v>
      </c>
      <c r="E21286" t="s">
        <v>18</v>
      </c>
      <c r="F21286" s="3">
        <v>23</v>
      </c>
      <c r="H21286" s="4"/>
      <c r="I21286" s="7"/>
      <c r="M21286" s="4"/>
      <c r="N21286" s="7"/>
    </row>
    <row r="21287" spans="2:14" x14ac:dyDescent="0.35">
      <c r="B21287" s="4">
        <v>45375</v>
      </c>
      <c r="C21287" s="7">
        <v>0.80763888888888891</v>
      </c>
      <c r="D21287" t="s">
        <v>17</v>
      </c>
      <c r="E21287">
        <v>23</v>
      </c>
      <c r="H21287" s="4"/>
      <c r="I21287" s="7"/>
      <c r="M21287" s="4"/>
      <c r="N21287" s="7"/>
    </row>
    <row r="21288" spans="2:14" x14ac:dyDescent="0.35">
      <c r="B21288" s="4">
        <v>45375</v>
      </c>
      <c r="C21288" s="7">
        <v>0.80774305555555559</v>
      </c>
      <c r="D21288" t="s">
        <v>17</v>
      </c>
      <c r="E21288" t="s">
        <v>18</v>
      </c>
      <c r="F21288" s="3">
        <v>2</v>
      </c>
      <c r="H21288" s="4"/>
      <c r="I21288" s="7"/>
      <c r="M21288" s="4"/>
      <c r="N21288" s="7"/>
    </row>
    <row r="21289" spans="2:14" x14ac:dyDescent="0.35">
      <c r="B21289" s="4">
        <v>45375</v>
      </c>
      <c r="C21289" s="7">
        <v>0.80774305555555559</v>
      </c>
      <c r="D21289" t="s">
        <v>17</v>
      </c>
      <c r="E21289">
        <v>2</v>
      </c>
      <c r="H21289" s="4"/>
      <c r="I21289" s="7"/>
      <c r="M21289" s="4"/>
      <c r="N21289" s="7"/>
    </row>
    <row r="21290" spans="2:14" x14ac:dyDescent="0.35">
      <c r="B21290" s="4">
        <v>45375</v>
      </c>
      <c r="C21290" s="7">
        <v>0.80783564814814812</v>
      </c>
      <c r="D21290" t="s">
        <v>17</v>
      </c>
      <c r="E21290" t="s">
        <v>18</v>
      </c>
      <c r="F21290" s="3">
        <v>12</v>
      </c>
      <c r="H21290" s="4"/>
      <c r="I21290" s="7"/>
      <c r="M21290" s="4"/>
      <c r="N21290" s="7"/>
    </row>
    <row r="21291" spans="2:14" x14ac:dyDescent="0.35">
      <c r="B21291" s="4">
        <v>45375</v>
      </c>
      <c r="C21291" s="7">
        <v>0.80783564814814812</v>
      </c>
      <c r="D21291" t="s">
        <v>17</v>
      </c>
      <c r="E21291">
        <v>12</v>
      </c>
      <c r="H21291" s="4"/>
      <c r="I21291" s="7"/>
      <c r="M21291" s="4"/>
      <c r="N21291" s="7"/>
    </row>
    <row r="21292" spans="2:14" x14ac:dyDescent="0.35">
      <c r="B21292" s="4">
        <v>45375</v>
      </c>
      <c r="C21292" s="7">
        <v>0.80792824074074077</v>
      </c>
      <c r="D21292" t="s">
        <v>17</v>
      </c>
      <c r="E21292" t="s">
        <v>18</v>
      </c>
      <c r="F21292" s="3">
        <v>3</v>
      </c>
      <c r="H21292" s="4"/>
      <c r="I21292" s="7"/>
      <c r="M21292" s="4"/>
      <c r="N21292" s="7"/>
    </row>
    <row r="21293" spans="2:14" x14ac:dyDescent="0.35">
      <c r="B21293" s="4">
        <v>45375</v>
      </c>
      <c r="C21293" s="7">
        <v>0.80792824074074077</v>
      </c>
      <c r="D21293" t="s">
        <v>17</v>
      </c>
      <c r="E21293">
        <v>3</v>
      </c>
      <c r="H21293" s="4"/>
      <c r="I21293" s="7"/>
      <c r="M21293" s="4"/>
      <c r="N21293" s="7"/>
    </row>
    <row r="21294" spans="2:14" x14ac:dyDescent="0.35">
      <c r="B21294" s="4">
        <v>45375</v>
      </c>
      <c r="C21294" s="7">
        <v>0.80805555555555553</v>
      </c>
      <c r="D21294" t="s">
        <v>17</v>
      </c>
      <c r="E21294" t="s">
        <v>18</v>
      </c>
      <c r="F21294" s="3">
        <v>8</v>
      </c>
      <c r="H21294" s="4"/>
      <c r="I21294" s="7"/>
      <c r="M21294" s="4"/>
      <c r="N21294" s="7"/>
    </row>
    <row r="21295" spans="2:14" x14ac:dyDescent="0.35">
      <c r="B21295" s="4">
        <v>45375</v>
      </c>
      <c r="C21295" s="7">
        <v>0.80805555555555553</v>
      </c>
      <c r="D21295" t="s">
        <v>17</v>
      </c>
      <c r="E21295">
        <v>8</v>
      </c>
      <c r="H21295" s="4"/>
      <c r="I21295" s="7"/>
      <c r="M21295" s="4"/>
      <c r="N21295" s="7"/>
    </row>
    <row r="21296" spans="2:14" x14ac:dyDescent="0.35">
      <c r="B21296" s="4">
        <v>45375</v>
      </c>
      <c r="C21296" s="7">
        <v>0.80814814814814817</v>
      </c>
      <c r="D21296" t="s">
        <v>17</v>
      </c>
      <c r="E21296" t="s">
        <v>18</v>
      </c>
      <c r="F21296" s="3">
        <v>11</v>
      </c>
      <c r="H21296" s="4"/>
      <c r="I21296" s="7"/>
      <c r="M21296" s="4"/>
      <c r="N21296" s="7"/>
    </row>
    <row r="21297" spans="2:14" x14ac:dyDescent="0.35">
      <c r="B21297" s="4">
        <v>45375</v>
      </c>
      <c r="C21297" s="7">
        <v>0.80814814814814817</v>
      </c>
      <c r="D21297" t="s">
        <v>17</v>
      </c>
      <c r="E21297">
        <v>11</v>
      </c>
      <c r="H21297" s="4"/>
      <c r="I21297" s="7"/>
      <c r="M21297" s="4"/>
      <c r="N21297" s="7"/>
    </row>
    <row r="21298" spans="2:14" x14ac:dyDescent="0.35">
      <c r="B21298" s="4">
        <v>45375</v>
      </c>
      <c r="C21298" s="7">
        <v>0.8082407407407407</v>
      </c>
      <c r="D21298" t="s">
        <v>17</v>
      </c>
      <c r="E21298" t="s">
        <v>18</v>
      </c>
      <c r="F21298" s="3">
        <v>19</v>
      </c>
      <c r="H21298" s="4"/>
      <c r="I21298" s="7"/>
      <c r="M21298" s="4"/>
      <c r="N21298" s="7"/>
    </row>
    <row r="21299" spans="2:14" x14ac:dyDescent="0.35">
      <c r="B21299" s="4">
        <v>45375</v>
      </c>
      <c r="C21299" s="7">
        <v>0.8082407407407407</v>
      </c>
      <c r="D21299" t="s">
        <v>17</v>
      </c>
      <c r="E21299">
        <v>19</v>
      </c>
      <c r="H21299" s="4"/>
      <c r="I21299" s="7"/>
      <c r="M21299" s="4"/>
      <c r="N21299" s="7"/>
    </row>
    <row r="21300" spans="2:14" x14ac:dyDescent="0.35">
      <c r="B21300" s="4">
        <v>45375</v>
      </c>
      <c r="C21300" s="7">
        <v>0.80832175925925931</v>
      </c>
      <c r="D21300" t="s">
        <v>17</v>
      </c>
      <c r="E21300" t="s">
        <v>18</v>
      </c>
      <c r="F21300" s="3">
        <v>6</v>
      </c>
      <c r="H21300" s="4"/>
      <c r="I21300" s="7"/>
      <c r="M21300" s="4"/>
      <c r="N21300" s="7"/>
    </row>
    <row r="21301" spans="2:14" x14ac:dyDescent="0.35">
      <c r="B21301" s="4">
        <v>45375</v>
      </c>
      <c r="C21301" s="7">
        <v>0.80833333333333335</v>
      </c>
      <c r="D21301" t="s">
        <v>17</v>
      </c>
      <c r="E21301">
        <v>6</v>
      </c>
      <c r="H21301" s="4"/>
      <c r="I21301" s="7"/>
      <c r="M21301" s="4"/>
      <c r="N21301" s="7"/>
    </row>
    <row r="21302" spans="2:14" x14ac:dyDescent="0.35">
      <c r="B21302" s="4">
        <v>45375</v>
      </c>
      <c r="C21302" s="7">
        <v>0.80841435185185184</v>
      </c>
      <c r="D21302" t="s">
        <v>17</v>
      </c>
      <c r="E21302" t="s">
        <v>18</v>
      </c>
      <c r="F21302" s="3">
        <v>32</v>
      </c>
      <c r="H21302" s="4"/>
      <c r="I21302" s="7"/>
      <c r="M21302" s="4"/>
      <c r="N21302" s="7"/>
    </row>
    <row r="21303" spans="2:14" x14ac:dyDescent="0.35">
      <c r="B21303" s="4">
        <v>45375</v>
      </c>
      <c r="C21303" s="7">
        <v>0.80841435185185184</v>
      </c>
      <c r="D21303" t="s">
        <v>17</v>
      </c>
      <c r="E21303">
        <v>32</v>
      </c>
      <c r="H21303" s="4"/>
      <c r="I21303" s="7"/>
      <c r="M21303" s="4"/>
      <c r="N21303" s="7"/>
    </row>
    <row r="21304" spans="2:14" x14ac:dyDescent="0.35">
      <c r="B21304" s="4">
        <v>45375</v>
      </c>
      <c r="C21304" s="7">
        <v>0.80849537037037034</v>
      </c>
      <c r="D21304" t="s">
        <v>17</v>
      </c>
      <c r="E21304" t="s">
        <v>18</v>
      </c>
      <c r="F21304" s="3">
        <v>18</v>
      </c>
      <c r="H21304" s="4"/>
      <c r="I21304" s="7"/>
      <c r="M21304" s="4"/>
      <c r="N21304" s="7"/>
    </row>
    <row r="21305" spans="2:14" x14ac:dyDescent="0.35">
      <c r="B21305" s="4">
        <v>45375</v>
      </c>
      <c r="C21305" s="7">
        <v>0.80849537037037034</v>
      </c>
      <c r="D21305" t="s">
        <v>17</v>
      </c>
      <c r="E21305">
        <v>18</v>
      </c>
      <c r="H21305" s="4"/>
      <c r="I21305" s="7"/>
      <c r="M21305" s="4"/>
      <c r="N21305" s="7"/>
    </row>
    <row r="21306" spans="2:14" x14ac:dyDescent="0.35">
      <c r="B21306" s="4">
        <v>45375</v>
      </c>
      <c r="C21306" s="7">
        <v>0.80858796296296298</v>
      </c>
      <c r="D21306" t="s">
        <v>17</v>
      </c>
      <c r="E21306" t="s">
        <v>18</v>
      </c>
      <c r="F21306" s="3">
        <v>14</v>
      </c>
      <c r="H21306" s="4"/>
      <c r="I21306" s="7"/>
      <c r="M21306" s="4"/>
      <c r="N21306" s="7"/>
    </row>
    <row r="21307" spans="2:14" x14ac:dyDescent="0.35">
      <c r="B21307" s="4">
        <v>45375</v>
      </c>
      <c r="C21307" s="7">
        <v>0.80858796296296298</v>
      </c>
      <c r="D21307" t="s">
        <v>17</v>
      </c>
      <c r="E21307">
        <v>14</v>
      </c>
      <c r="H21307" s="4"/>
      <c r="I21307" s="7"/>
      <c r="M21307" s="4"/>
      <c r="N21307" s="7"/>
    </row>
    <row r="21308" spans="2:14" x14ac:dyDescent="0.35">
      <c r="B21308" s="4">
        <v>45375</v>
      </c>
      <c r="C21308" s="7">
        <v>0.80866898148148147</v>
      </c>
      <c r="D21308" t="s">
        <v>17</v>
      </c>
      <c r="E21308" t="s">
        <v>18</v>
      </c>
      <c r="F21308" s="3">
        <v>35</v>
      </c>
      <c r="H21308" s="4"/>
      <c r="I21308" s="7"/>
      <c r="M21308" s="4"/>
      <c r="N21308" s="7"/>
    </row>
    <row r="21309" spans="2:14" x14ac:dyDescent="0.35">
      <c r="B21309" s="4">
        <v>45375</v>
      </c>
      <c r="C21309" s="7">
        <v>0.80866898148148147</v>
      </c>
      <c r="D21309" t="s">
        <v>17</v>
      </c>
      <c r="E21309">
        <v>35</v>
      </c>
      <c r="H21309" s="4"/>
      <c r="I21309" s="7"/>
      <c r="M21309" s="4"/>
      <c r="N21309" s="7"/>
    </row>
    <row r="21310" spans="2:14" x14ac:dyDescent="0.35">
      <c r="B21310" s="4">
        <v>45375</v>
      </c>
      <c r="C21310" s="7">
        <v>0.80874999999999997</v>
      </c>
      <c r="D21310" t="s">
        <v>17</v>
      </c>
      <c r="E21310" t="s">
        <v>18</v>
      </c>
      <c r="F21310" s="3">
        <v>15</v>
      </c>
      <c r="H21310" s="4"/>
      <c r="I21310" s="7"/>
      <c r="M21310" s="4"/>
      <c r="N21310" s="7"/>
    </row>
    <row r="21311" spans="2:14" x14ac:dyDescent="0.35">
      <c r="B21311" s="4">
        <v>45375</v>
      </c>
      <c r="C21311" s="7">
        <v>0.80876157407407412</v>
      </c>
      <c r="D21311" t="s">
        <v>17</v>
      </c>
      <c r="E21311">
        <v>15</v>
      </c>
      <c r="H21311" s="4"/>
      <c r="I21311" s="7"/>
      <c r="M21311" s="4"/>
      <c r="N21311" s="7"/>
    </row>
    <row r="21312" spans="2:14" x14ac:dyDescent="0.35">
      <c r="B21312" s="4">
        <v>45375</v>
      </c>
      <c r="C21312" s="7">
        <v>0.80885416666666665</v>
      </c>
      <c r="D21312" t="s">
        <v>17</v>
      </c>
      <c r="E21312" t="s">
        <v>18</v>
      </c>
      <c r="F21312" s="3">
        <v>1</v>
      </c>
      <c r="H21312" s="4"/>
      <c r="I21312" s="7"/>
      <c r="M21312" s="4"/>
      <c r="N21312" s="7"/>
    </row>
    <row r="21313" spans="2:14" x14ac:dyDescent="0.35">
      <c r="B21313" s="4">
        <v>45375</v>
      </c>
      <c r="C21313" s="7">
        <v>0.80885416666666665</v>
      </c>
      <c r="D21313" t="s">
        <v>17</v>
      </c>
      <c r="E21313">
        <v>1</v>
      </c>
      <c r="H21313" s="4"/>
      <c r="I21313" s="7"/>
      <c r="M21313" s="4"/>
      <c r="N21313" s="7"/>
    </row>
    <row r="21314" spans="2:14" x14ac:dyDescent="0.35">
      <c r="B21314" s="4">
        <v>45375</v>
      </c>
      <c r="C21314" s="7">
        <v>0.80893518518518515</v>
      </c>
      <c r="D21314" t="s">
        <v>17</v>
      </c>
      <c r="E21314" t="s">
        <v>18</v>
      </c>
      <c r="F21314" s="3">
        <v>11</v>
      </c>
      <c r="H21314" s="4"/>
      <c r="I21314" s="7"/>
      <c r="M21314" s="4"/>
      <c r="N21314" s="7"/>
    </row>
    <row r="21315" spans="2:14" x14ac:dyDescent="0.35">
      <c r="B21315" s="4">
        <v>45375</v>
      </c>
      <c r="C21315" s="7">
        <v>0.8089467592592593</v>
      </c>
      <c r="D21315" t="s">
        <v>17</v>
      </c>
      <c r="E21315">
        <v>11</v>
      </c>
      <c r="H21315" s="4"/>
      <c r="I21315" s="7"/>
      <c r="M21315" s="4"/>
      <c r="N21315" s="7"/>
    </row>
    <row r="21316" spans="2:14" x14ac:dyDescent="0.35">
      <c r="B21316" s="4">
        <v>45375</v>
      </c>
      <c r="C21316" s="7">
        <v>0.80902777777777779</v>
      </c>
      <c r="D21316" t="s">
        <v>17</v>
      </c>
      <c r="E21316" t="s">
        <v>18</v>
      </c>
      <c r="F21316" s="3">
        <v>35</v>
      </c>
      <c r="H21316" s="4"/>
      <c r="I21316" s="7"/>
      <c r="M21316" s="4"/>
      <c r="N21316" s="7"/>
    </row>
    <row r="21317" spans="2:14" x14ac:dyDescent="0.35">
      <c r="B21317" s="4">
        <v>45375</v>
      </c>
      <c r="C21317" s="7">
        <v>0.80902777777777779</v>
      </c>
      <c r="D21317" t="s">
        <v>17</v>
      </c>
      <c r="E21317">
        <v>35</v>
      </c>
      <c r="H21317" s="4"/>
      <c r="I21317" s="7"/>
      <c r="M21317" s="4"/>
      <c r="N21317" s="7"/>
    </row>
    <row r="21318" spans="2:14" x14ac:dyDescent="0.35">
      <c r="B21318" s="4">
        <v>45375</v>
      </c>
      <c r="C21318" s="7">
        <v>0.80910879629629628</v>
      </c>
      <c r="D21318" t="s">
        <v>17</v>
      </c>
      <c r="E21318" t="s">
        <v>18</v>
      </c>
      <c r="F21318" s="3">
        <v>9</v>
      </c>
      <c r="H21318" s="4"/>
      <c r="I21318" s="7"/>
      <c r="M21318" s="4"/>
      <c r="N21318" s="7"/>
    </row>
    <row r="21319" spans="2:14" x14ac:dyDescent="0.35">
      <c r="B21319" s="4">
        <v>45375</v>
      </c>
      <c r="C21319" s="7">
        <v>0.80910879629629628</v>
      </c>
      <c r="D21319" t="s">
        <v>17</v>
      </c>
      <c r="E21319">
        <v>9</v>
      </c>
      <c r="H21319" s="4"/>
      <c r="I21319" s="7"/>
      <c r="M21319" s="4"/>
      <c r="N21319" s="7"/>
    </row>
    <row r="21320" spans="2:14" x14ac:dyDescent="0.35">
      <c r="B21320" s="4">
        <v>45375</v>
      </c>
      <c r="C21320" s="7">
        <v>0.80920138888888893</v>
      </c>
      <c r="D21320" t="s">
        <v>17</v>
      </c>
      <c r="E21320" t="s">
        <v>18</v>
      </c>
      <c r="F21320" s="3">
        <v>36</v>
      </c>
      <c r="H21320" s="4"/>
      <c r="I21320" s="7"/>
      <c r="M21320" s="4"/>
      <c r="N21320" s="7"/>
    </row>
    <row r="21321" spans="2:14" x14ac:dyDescent="0.35">
      <c r="B21321" s="4">
        <v>45375</v>
      </c>
      <c r="C21321" s="7">
        <v>0.80920138888888893</v>
      </c>
      <c r="D21321" t="s">
        <v>17</v>
      </c>
      <c r="E21321">
        <v>36</v>
      </c>
      <c r="H21321" s="4"/>
      <c r="I21321" s="7"/>
      <c r="M21321" s="4"/>
      <c r="N21321" s="7"/>
    </row>
    <row r="21322" spans="2:14" x14ac:dyDescent="0.35">
      <c r="B21322" s="4">
        <v>45375</v>
      </c>
      <c r="C21322" s="7">
        <v>0.80929398148148146</v>
      </c>
      <c r="D21322" t="s">
        <v>17</v>
      </c>
      <c r="E21322" t="s">
        <v>18</v>
      </c>
      <c r="F21322" s="3">
        <v>6</v>
      </c>
      <c r="H21322" s="4"/>
      <c r="I21322" s="7"/>
      <c r="M21322" s="4"/>
      <c r="N21322" s="7"/>
    </row>
    <row r="21323" spans="2:14" x14ac:dyDescent="0.35">
      <c r="B21323" s="4">
        <v>45375</v>
      </c>
      <c r="C21323" s="7">
        <v>0.8093055555555555</v>
      </c>
      <c r="D21323" t="s">
        <v>17</v>
      </c>
      <c r="E21323">
        <v>6</v>
      </c>
      <c r="H21323" s="4"/>
      <c r="I21323" s="7"/>
      <c r="M21323" s="4"/>
      <c r="N21323" s="7"/>
    </row>
    <row r="21324" spans="2:14" x14ac:dyDescent="0.35">
      <c r="B21324" s="4">
        <v>45375</v>
      </c>
      <c r="C21324" s="7">
        <v>0.80939814814814814</v>
      </c>
      <c r="D21324" t="s">
        <v>17</v>
      </c>
      <c r="E21324" t="s">
        <v>18</v>
      </c>
      <c r="F21324" s="3">
        <v>7</v>
      </c>
      <c r="H21324" s="4"/>
      <c r="I21324" s="7"/>
      <c r="M21324" s="4"/>
      <c r="N21324" s="7"/>
    </row>
    <row r="21325" spans="2:14" x14ac:dyDescent="0.35">
      <c r="B21325" s="4">
        <v>45375</v>
      </c>
      <c r="C21325" s="7">
        <v>0.80939814814814814</v>
      </c>
      <c r="D21325" t="s">
        <v>17</v>
      </c>
      <c r="E21325">
        <v>7</v>
      </c>
      <c r="H21325" s="4"/>
      <c r="I21325" s="7"/>
      <c r="M21325" s="4"/>
      <c r="N21325" s="7"/>
    </row>
    <row r="21326" spans="2:14" x14ac:dyDescent="0.35">
      <c r="B21326" s="4">
        <v>45375</v>
      </c>
      <c r="C21326" s="7">
        <v>0.80950231481481483</v>
      </c>
      <c r="D21326" t="s">
        <v>17</v>
      </c>
      <c r="E21326" t="s">
        <v>18</v>
      </c>
      <c r="F21326" s="3">
        <v>27</v>
      </c>
      <c r="H21326" s="4"/>
      <c r="I21326" s="7"/>
      <c r="M21326" s="4"/>
      <c r="N21326" s="7"/>
    </row>
    <row r="21327" spans="2:14" x14ac:dyDescent="0.35">
      <c r="B21327" s="4">
        <v>45375</v>
      </c>
      <c r="C21327" s="7">
        <v>0.80950231481481483</v>
      </c>
      <c r="D21327" t="s">
        <v>17</v>
      </c>
      <c r="E21327">
        <v>27</v>
      </c>
      <c r="H21327" s="4"/>
      <c r="I21327" s="7"/>
      <c r="M21327" s="4"/>
      <c r="N21327" s="7"/>
    </row>
    <row r="21328" spans="2:14" x14ac:dyDescent="0.35">
      <c r="B21328" s="4">
        <v>45375</v>
      </c>
      <c r="C21328" s="7">
        <v>0.80958333333333332</v>
      </c>
      <c r="D21328" t="s">
        <v>17</v>
      </c>
      <c r="E21328" t="s">
        <v>18</v>
      </c>
      <c r="F21328" s="3">
        <v>13</v>
      </c>
      <c r="H21328" s="4"/>
      <c r="I21328" s="7"/>
      <c r="M21328" s="4"/>
      <c r="N21328" s="7"/>
    </row>
    <row r="21329" spans="2:14" x14ac:dyDescent="0.35">
      <c r="B21329" s="4">
        <v>45375</v>
      </c>
      <c r="C21329" s="7">
        <v>0.80959490740740736</v>
      </c>
      <c r="D21329" t="s">
        <v>17</v>
      </c>
      <c r="E21329">
        <v>13</v>
      </c>
      <c r="H21329" s="4"/>
      <c r="I21329" s="7"/>
      <c r="M21329" s="4"/>
      <c r="N21329" s="7"/>
    </row>
    <row r="21330" spans="2:14" x14ac:dyDescent="0.35">
      <c r="B21330" s="4">
        <v>45375</v>
      </c>
      <c r="C21330" s="7">
        <v>0.80966435185185182</v>
      </c>
      <c r="D21330" t="s">
        <v>17</v>
      </c>
      <c r="E21330" t="s">
        <v>18</v>
      </c>
      <c r="F21330" s="3">
        <v>3</v>
      </c>
      <c r="H21330" s="4"/>
      <c r="I21330" s="7"/>
      <c r="M21330" s="4"/>
      <c r="N21330" s="7"/>
    </row>
    <row r="21331" spans="2:14" x14ac:dyDescent="0.35">
      <c r="B21331" s="4">
        <v>45375</v>
      </c>
      <c r="C21331" s="7">
        <v>0.80967592592592597</v>
      </c>
      <c r="D21331" t="s">
        <v>17</v>
      </c>
      <c r="E21331">
        <v>3</v>
      </c>
      <c r="H21331" s="4"/>
      <c r="I21331" s="7"/>
      <c r="M21331" s="4"/>
      <c r="N21331" s="7"/>
    </row>
    <row r="21332" spans="2:14" x14ac:dyDescent="0.35">
      <c r="B21332" s="4">
        <v>45375</v>
      </c>
      <c r="C21332" s="7">
        <v>0.80975694444444446</v>
      </c>
      <c r="D21332" t="s">
        <v>17</v>
      </c>
      <c r="E21332" t="s">
        <v>18</v>
      </c>
      <c r="F21332" s="3">
        <v>31</v>
      </c>
      <c r="H21332" s="4"/>
      <c r="I21332" s="7"/>
      <c r="M21332" s="4"/>
      <c r="N21332" s="7"/>
    </row>
    <row r="21333" spans="2:14" x14ac:dyDescent="0.35">
      <c r="B21333" s="4">
        <v>45375</v>
      </c>
      <c r="C21333" s="7">
        <v>0.80975694444444446</v>
      </c>
      <c r="D21333" t="s">
        <v>17</v>
      </c>
      <c r="E21333">
        <v>31</v>
      </c>
      <c r="H21333" s="4"/>
      <c r="I21333" s="7"/>
      <c r="M21333" s="4"/>
      <c r="N21333" s="7"/>
    </row>
    <row r="21334" spans="2:14" x14ac:dyDescent="0.35">
      <c r="B21334" s="4">
        <v>45375</v>
      </c>
      <c r="C21334" s="7">
        <v>0.80983796296296295</v>
      </c>
      <c r="D21334" t="s">
        <v>17</v>
      </c>
      <c r="E21334" t="s">
        <v>18</v>
      </c>
      <c r="F21334" s="3">
        <v>5</v>
      </c>
      <c r="H21334" s="4"/>
      <c r="I21334" s="7"/>
      <c r="M21334" s="4"/>
      <c r="N21334" s="7"/>
    </row>
    <row r="21335" spans="2:14" x14ac:dyDescent="0.35">
      <c r="B21335" s="4">
        <v>45375</v>
      </c>
      <c r="C21335" s="7">
        <v>0.80984953703703699</v>
      </c>
      <c r="D21335" t="s">
        <v>17</v>
      </c>
      <c r="E21335">
        <v>5</v>
      </c>
      <c r="H21335" s="4"/>
      <c r="I21335" s="7"/>
      <c r="M21335" s="4"/>
      <c r="N21335" s="7"/>
    </row>
    <row r="21336" spans="2:14" x14ac:dyDescent="0.35">
      <c r="B21336" s="4">
        <v>45375</v>
      </c>
      <c r="C21336" s="7">
        <v>0.8099305555555556</v>
      </c>
      <c r="D21336" t="s">
        <v>17</v>
      </c>
      <c r="E21336" t="s">
        <v>18</v>
      </c>
      <c r="F21336" s="3">
        <v>14</v>
      </c>
      <c r="H21336" s="4"/>
      <c r="I21336" s="7"/>
      <c r="M21336" s="4"/>
      <c r="N21336" s="7"/>
    </row>
    <row r="21337" spans="2:14" x14ac:dyDescent="0.35">
      <c r="B21337" s="4">
        <v>45375</v>
      </c>
      <c r="C21337" s="7">
        <v>0.8099305555555556</v>
      </c>
      <c r="D21337" t="s">
        <v>17</v>
      </c>
      <c r="E21337">
        <v>14</v>
      </c>
      <c r="H21337" s="4"/>
      <c r="I21337" s="7"/>
      <c r="M21337" s="4"/>
      <c r="N21337" s="7"/>
    </row>
    <row r="21338" spans="2:14" x14ac:dyDescent="0.35">
      <c r="B21338" s="4">
        <v>45375</v>
      </c>
      <c r="C21338" s="7">
        <v>0.81002314814814813</v>
      </c>
      <c r="D21338" t="s">
        <v>17</v>
      </c>
      <c r="E21338" t="s">
        <v>18</v>
      </c>
      <c r="F21338" s="3">
        <v>6</v>
      </c>
      <c r="H21338" s="4"/>
      <c r="I21338" s="7"/>
      <c r="M21338" s="4"/>
      <c r="N21338" s="7"/>
    </row>
    <row r="21339" spans="2:14" x14ac:dyDescent="0.35">
      <c r="B21339" s="4">
        <v>45375</v>
      </c>
      <c r="C21339" s="7">
        <v>0.81003472222222217</v>
      </c>
      <c r="D21339" t="s">
        <v>17</v>
      </c>
      <c r="E21339">
        <v>6</v>
      </c>
      <c r="H21339" s="4"/>
      <c r="I21339" s="7"/>
      <c r="M21339" s="4"/>
      <c r="N21339" s="7"/>
    </row>
    <row r="21340" spans="2:14" x14ac:dyDescent="0.35">
      <c r="B21340" s="4">
        <v>45375</v>
      </c>
      <c r="C21340" s="7">
        <v>0.81011574074074078</v>
      </c>
      <c r="D21340" t="s">
        <v>17</v>
      </c>
      <c r="E21340" t="s">
        <v>18</v>
      </c>
      <c r="F21340" s="3">
        <v>1</v>
      </c>
      <c r="H21340" s="4"/>
      <c r="I21340" s="7"/>
      <c r="M21340" s="4"/>
      <c r="N21340" s="7"/>
    </row>
    <row r="21341" spans="2:14" x14ac:dyDescent="0.35">
      <c r="B21341" s="4">
        <v>45375</v>
      </c>
      <c r="C21341" s="7">
        <v>0.81012731481481481</v>
      </c>
      <c r="D21341" t="s">
        <v>17</v>
      </c>
      <c r="E21341">
        <v>1</v>
      </c>
      <c r="H21341" s="4"/>
      <c r="I21341" s="7"/>
      <c r="M21341" s="4"/>
      <c r="N21341" s="7"/>
    </row>
    <row r="21342" spans="2:14" x14ac:dyDescent="0.35">
      <c r="B21342" s="4">
        <v>45375</v>
      </c>
      <c r="C21342" s="7">
        <v>0.81020833333333331</v>
      </c>
      <c r="D21342" t="s">
        <v>17</v>
      </c>
      <c r="E21342" t="s">
        <v>18</v>
      </c>
      <c r="F21342" s="3">
        <v>31</v>
      </c>
      <c r="H21342" s="4"/>
      <c r="I21342" s="7"/>
      <c r="M21342" s="4"/>
      <c r="N21342" s="7"/>
    </row>
    <row r="21343" spans="2:14" x14ac:dyDescent="0.35">
      <c r="B21343" s="4">
        <v>45375</v>
      </c>
      <c r="C21343" s="7">
        <v>0.81020833333333331</v>
      </c>
      <c r="D21343" t="s">
        <v>17</v>
      </c>
      <c r="E21343">
        <v>31</v>
      </c>
      <c r="H21343" s="4"/>
      <c r="I21343" s="7"/>
      <c r="M21343" s="4"/>
      <c r="N21343" s="7"/>
    </row>
    <row r="21344" spans="2:14" x14ac:dyDescent="0.35">
      <c r="B21344" s="4">
        <v>45375</v>
      </c>
      <c r="C21344" s="7">
        <v>0.81030092592592595</v>
      </c>
      <c r="D21344" t="s">
        <v>17</v>
      </c>
      <c r="E21344" t="s">
        <v>18</v>
      </c>
      <c r="F21344" s="3">
        <v>33</v>
      </c>
      <c r="H21344" s="4"/>
      <c r="I21344" s="7"/>
      <c r="M21344" s="4"/>
      <c r="N21344" s="7"/>
    </row>
    <row r="21345" spans="2:14" x14ac:dyDescent="0.35">
      <c r="B21345" s="4">
        <v>45375</v>
      </c>
      <c r="C21345" s="7">
        <v>0.81030092592592595</v>
      </c>
      <c r="D21345" t="s">
        <v>17</v>
      </c>
      <c r="E21345">
        <v>33</v>
      </c>
      <c r="H21345" s="4"/>
      <c r="I21345" s="7"/>
      <c r="M21345" s="4"/>
      <c r="N21345" s="7"/>
    </row>
    <row r="21346" spans="2:14" x14ac:dyDescent="0.35">
      <c r="B21346" s="4">
        <v>45375</v>
      </c>
      <c r="C21346" s="7">
        <v>0.81039351851851849</v>
      </c>
      <c r="D21346" t="s">
        <v>17</v>
      </c>
      <c r="E21346" t="s">
        <v>18</v>
      </c>
      <c r="F21346" s="3">
        <v>9</v>
      </c>
      <c r="H21346" s="4"/>
      <c r="I21346" s="7"/>
      <c r="M21346" s="4"/>
      <c r="N21346" s="7"/>
    </row>
    <row r="21347" spans="2:14" x14ac:dyDescent="0.35">
      <c r="B21347" s="4">
        <v>45375</v>
      </c>
      <c r="C21347" s="7">
        <v>0.81039351851851849</v>
      </c>
      <c r="D21347" t="s">
        <v>17</v>
      </c>
      <c r="E21347">
        <v>9</v>
      </c>
      <c r="H21347" s="4"/>
      <c r="I21347" s="7"/>
      <c r="M21347" s="4"/>
      <c r="N21347" s="7"/>
    </row>
    <row r="21348" spans="2:14" x14ac:dyDescent="0.35">
      <c r="B21348" s="4">
        <v>45375</v>
      </c>
      <c r="C21348" s="7">
        <v>0.81048611111111113</v>
      </c>
      <c r="D21348" t="s">
        <v>17</v>
      </c>
      <c r="E21348" t="s">
        <v>18</v>
      </c>
      <c r="F21348" s="3">
        <v>6</v>
      </c>
      <c r="H21348" s="4"/>
      <c r="I21348" s="7"/>
      <c r="M21348" s="4"/>
      <c r="N21348" s="7"/>
    </row>
    <row r="21349" spans="2:14" x14ac:dyDescent="0.35">
      <c r="B21349" s="4">
        <v>45375</v>
      </c>
      <c r="C21349" s="7">
        <v>0.81048611111111113</v>
      </c>
      <c r="D21349" t="s">
        <v>17</v>
      </c>
      <c r="E21349">
        <v>6</v>
      </c>
      <c r="H21349" s="4"/>
      <c r="I21349" s="7"/>
      <c r="M21349" s="4"/>
      <c r="N21349" s="7"/>
    </row>
    <row r="21350" spans="2:14" x14ac:dyDescent="0.35">
      <c r="B21350" s="4">
        <v>45375</v>
      </c>
      <c r="C21350" s="7">
        <v>0.81059027777777781</v>
      </c>
      <c r="D21350" t="s">
        <v>17</v>
      </c>
      <c r="E21350" t="s">
        <v>18</v>
      </c>
      <c r="F21350" s="3">
        <v>14</v>
      </c>
      <c r="H21350" s="4"/>
      <c r="I21350" s="7"/>
      <c r="M21350" s="4"/>
      <c r="N21350" s="7"/>
    </row>
    <row r="21351" spans="2:14" x14ac:dyDescent="0.35">
      <c r="B21351" s="4">
        <v>45375</v>
      </c>
      <c r="C21351" s="7">
        <v>0.81059027777777781</v>
      </c>
      <c r="D21351" t="s">
        <v>17</v>
      </c>
      <c r="E21351">
        <v>14</v>
      </c>
      <c r="H21351" s="4"/>
      <c r="I21351" s="7"/>
      <c r="M21351" s="4"/>
      <c r="N21351" s="7"/>
    </row>
    <row r="21352" spans="2:14" x14ac:dyDescent="0.35">
      <c r="B21352" s="4">
        <v>45375</v>
      </c>
      <c r="C21352" s="7">
        <v>0.81068287037037035</v>
      </c>
      <c r="D21352" t="s">
        <v>17</v>
      </c>
      <c r="E21352" t="s">
        <v>18</v>
      </c>
      <c r="F21352" s="3">
        <v>22</v>
      </c>
      <c r="H21352" s="4"/>
      <c r="I21352" s="7"/>
      <c r="M21352" s="4"/>
      <c r="N21352" s="7"/>
    </row>
    <row r="21353" spans="2:14" x14ac:dyDescent="0.35">
      <c r="B21353" s="4">
        <v>45375</v>
      </c>
      <c r="C21353" s="7">
        <v>0.81068287037037035</v>
      </c>
      <c r="D21353" t="s">
        <v>17</v>
      </c>
      <c r="E21353">
        <v>22</v>
      </c>
      <c r="H21353" s="4"/>
      <c r="I21353" s="7"/>
      <c r="M21353" s="4"/>
      <c r="N21353" s="7"/>
    </row>
    <row r="21354" spans="2:14" x14ac:dyDescent="0.35">
      <c r="B21354" s="4">
        <v>45375</v>
      </c>
      <c r="C21354" s="7">
        <v>0.81077546296296299</v>
      </c>
      <c r="D21354" t="s">
        <v>17</v>
      </c>
      <c r="E21354" t="s">
        <v>18</v>
      </c>
      <c r="F21354" s="3">
        <v>5</v>
      </c>
      <c r="H21354" s="4"/>
      <c r="I21354" s="7"/>
      <c r="M21354" s="4"/>
      <c r="N21354" s="7"/>
    </row>
    <row r="21355" spans="2:14" x14ac:dyDescent="0.35">
      <c r="B21355" s="4">
        <v>45375</v>
      </c>
      <c r="C21355" s="7">
        <v>0.81077546296296299</v>
      </c>
      <c r="D21355" t="s">
        <v>17</v>
      </c>
      <c r="E21355">
        <v>5</v>
      </c>
      <c r="H21355" s="4"/>
      <c r="I21355" s="7"/>
      <c r="M21355" s="4"/>
      <c r="N21355" s="7"/>
    </row>
    <row r="21356" spans="2:14" x14ac:dyDescent="0.35">
      <c r="B21356" s="4">
        <v>45375</v>
      </c>
      <c r="C21356" s="7">
        <v>0.81086805555555552</v>
      </c>
      <c r="D21356" t="s">
        <v>17</v>
      </c>
      <c r="E21356" t="s">
        <v>18</v>
      </c>
      <c r="F21356" s="3">
        <v>13</v>
      </c>
      <c r="H21356" s="4"/>
      <c r="I21356" s="7"/>
      <c r="M21356" s="4"/>
      <c r="N21356" s="7"/>
    </row>
    <row r="21357" spans="2:14" x14ac:dyDescent="0.35">
      <c r="B21357" s="4">
        <v>45375</v>
      </c>
      <c r="C21357" s="7">
        <v>0.81086805555555552</v>
      </c>
      <c r="D21357" t="s">
        <v>17</v>
      </c>
      <c r="E21357">
        <v>13</v>
      </c>
      <c r="H21357" s="4"/>
      <c r="I21357" s="7"/>
      <c r="M21357" s="4"/>
      <c r="N21357" s="7"/>
    </row>
    <row r="21358" spans="2:14" x14ac:dyDescent="0.35">
      <c r="B21358" s="4">
        <v>45375</v>
      </c>
      <c r="C21358" s="7">
        <v>0.81097222222222221</v>
      </c>
      <c r="D21358" t="s">
        <v>17</v>
      </c>
      <c r="E21358" t="s">
        <v>18</v>
      </c>
      <c r="F21358" s="3">
        <v>11</v>
      </c>
      <c r="H21358" s="4"/>
      <c r="I21358" s="7"/>
      <c r="M21358" s="4"/>
      <c r="N21358" s="7"/>
    </row>
    <row r="21359" spans="2:14" x14ac:dyDescent="0.35">
      <c r="B21359" s="4">
        <v>45375</v>
      </c>
      <c r="C21359" s="7">
        <v>0.81097222222222221</v>
      </c>
      <c r="D21359" t="s">
        <v>17</v>
      </c>
      <c r="E21359">
        <v>11</v>
      </c>
      <c r="H21359" s="4"/>
      <c r="I21359" s="7"/>
      <c r="M21359" s="4"/>
      <c r="N21359" s="7"/>
    </row>
    <row r="21360" spans="2:14" x14ac:dyDescent="0.35">
      <c r="B21360" s="4">
        <v>45375</v>
      </c>
      <c r="C21360" s="7">
        <v>0.81106481481481485</v>
      </c>
      <c r="D21360" t="s">
        <v>17</v>
      </c>
      <c r="E21360" t="s">
        <v>18</v>
      </c>
      <c r="F21360" s="3">
        <v>33</v>
      </c>
      <c r="H21360" s="4"/>
      <c r="I21360" s="7"/>
      <c r="M21360" s="4"/>
      <c r="N21360" s="7"/>
    </row>
    <row r="21361" spans="2:14" x14ac:dyDescent="0.35">
      <c r="B21361" s="4">
        <v>45375</v>
      </c>
      <c r="C21361" s="7">
        <v>0.81106481481481485</v>
      </c>
      <c r="D21361" t="s">
        <v>17</v>
      </c>
      <c r="E21361">
        <v>33</v>
      </c>
      <c r="H21361" s="4"/>
      <c r="I21361" s="7"/>
      <c r="M21361" s="4"/>
      <c r="N21361" s="7"/>
    </row>
    <row r="21362" spans="2:14" x14ac:dyDescent="0.35">
      <c r="B21362" s="4">
        <v>45375</v>
      </c>
      <c r="C21362" s="7">
        <v>0.81115740740740738</v>
      </c>
      <c r="D21362" t="s">
        <v>17</v>
      </c>
      <c r="E21362" t="s">
        <v>18</v>
      </c>
      <c r="F21362" s="3">
        <v>5</v>
      </c>
      <c r="H21362" s="4"/>
      <c r="I21362" s="7"/>
      <c r="M21362" s="4"/>
      <c r="N21362" s="7"/>
    </row>
    <row r="21363" spans="2:14" x14ac:dyDescent="0.35">
      <c r="B21363" s="4">
        <v>45375</v>
      </c>
      <c r="C21363" s="7">
        <v>0.81115740740740738</v>
      </c>
      <c r="D21363" t="s">
        <v>17</v>
      </c>
      <c r="E21363">
        <v>5</v>
      </c>
      <c r="H21363" s="4"/>
      <c r="I21363" s="7"/>
      <c r="M21363" s="4"/>
      <c r="N21363" s="7"/>
    </row>
    <row r="21364" spans="2:14" x14ac:dyDescent="0.35">
      <c r="B21364" s="4">
        <v>45375</v>
      </c>
      <c r="C21364" s="7">
        <v>0.81125000000000003</v>
      </c>
      <c r="D21364" t="s">
        <v>17</v>
      </c>
      <c r="E21364" t="s">
        <v>18</v>
      </c>
      <c r="F21364" s="3">
        <v>12</v>
      </c>
      <c r="H21364" s="4"/>
      <c r="I21364" s="7"/>
      <c r="M21364" s="4"/>
      <c r="N21364" s="7"/>
    </row>
    <row r="21365" spans="2:14" x14ac:dyDescent="0.35">
      <c r="B21365" s="4">
        <v>45375</v>
      </c>
      <c r="C21365" s="7">
        <v>0.81125000000000003</v>
      </c>
      <c r="D21365" t="s">
        <v>17</v>
      </c>
      <c r="E21365">
        <v>12</v>
      </c>
      <c r="H21365" s="4"/>
      <c r="I21365" s="7"/>
      <c r="M21365" s="4"/>
      <c r="N21365" s="7"/>
    </row>
    <row r="21366" spans="2:14" x14ac:dyDescent="0.35">
      <c r="B21366" s="4">
        <v>45375</v>
      </c>
      <c r="C21366" s="7">
        <v>0.81133101851851852</v>
      </c>
      <c r="D21366" t="s">
        <v>17</v>
      </c>
      <c r="E21366" t="s">
        <v>18</v>
      </c>
      <c r="F21366" s="3">
        <v>26</v>
      </c>
      <c r="H21366" s="4"/>
      <c r="I21366" s="7"/>
      <c r="M21366" s="4"/>
      <c r="N21366" s="7"/>
    </row>
    <row r="21367" spans="2:14" x14ac:dyDescent="0.35">
      <c r="B21367" s="4">
        <v>45375</v>
      </c>
      <c r="C21367" s="7">
        <v>0.81133101851851852</v>
      </c>
      <c r="D21367" t="s">
        <v>17</v>
      </c>
      <c r="E21367">
        <v>26</v>
      </c>
      <c r="H21367" s="4"/>
      <c r="I21367" s="7"/>
      <c r="M21367" s="4"/>
      <c r="N21367" s="7"/>
    </row>
    <row r="21368" spans="2:14" x14ac:dyDescent="0.35">
      <c r="B21368" s="4">
        <v>45375</v>
      </c>
      <c r="C21368" s="7">
        <v>0.81142361111111116</v>
      </c>
      <c r="D21368" t="s">
        <v>17</v>
      </c>
      <c r="E21368" t="s">
        <v>18</v>
      </c>
      <c r="F21368" s="3">
        <v>19</v>
      </c>
      <c r="H21368" s="4"/>
      <c r="I21368" s="7"/>
      <c r="M21368" s="4"/>
      <c r="N21368" s="7"/>
    </row>
    <row r="21369" spans="2:14" x14ac:dyDescent="0.35">
      <c r="B21369" s="4">
        <v>45375</v>
      </c>
      <c r="C21369" s="7">
        <v>0.81142361111111116</v>
      </c>
      <c r="D21369" t="s">
        <v>17</v>
      </c>
      <c r="E21369">
        <v>19</v>
      </c>
      <c r="H21369" s="4"/>
      <c r="I21369" s="7"/>
      <c r="M21369" s="4"/>
      <c r="N21369" s="7"/>
    </row>
    <row r="21370" spans="2:14" x14ac:dyDescent="0.35">
      <c r="B21370" s="4">
        <v>45375</v>
      </c>
      <c r="C21370" s="7">
        <v>0.8115162037037037</v>
      </c>
      <c r="D21370" t="s">
        <v>17</v>
      </c>
      <c r="E21370" t="s">
        <v>18</v>
      </c>
      <c r="F21370" s="3">
        <v>15</v>
      </c>
      <c r="H21370" s="4"/>
      <c r="I21370" s="7"/>
      <c r="M21370" s="4"/>
      <c r="N21370" s="7"/>
    </row>
    <row r="21371" spans="2:14" x14ac:dyDescent="0.35">
      <c r="B21371" s="4">
        <v>45375</v>
      </c>
      <c r="C21371" s="7">
        <v>0.8115162037037037</v>
      </c>
      <c r="D21371" t="s">
        <v>17</v>
      </c>
      <c r="E21371">
        <v>15</v>
      </c>
      <c r="H21371" s="4"/>
      <c r="I21371" s="7"/>
      <c r="M21371" s="4"/>
      <c r="N21371" s="7"/>
    </row>
    <row r="21372" spans="2:14" x14ac:dyDescent="0.35">
      <c r="B21372" s="4">
        <v>45375</v>
      </c>
      <c r="C21372" s="7">
        <v>0.81159722222222219</v>
      </c>
      <c r="D21372" t="s">
        <v>17</v>
      </c>
      <c r="E21372" t="s">
        <v>18</v>
      </c>
      <c r="F21372" s="3">
        <v>11</v>
      </c>
      <c r="H21372" s="4"/>
      <c r="I21372" s="7"/>
      <c r="M21372" s="4"/>
      <c r="N21372" s="7"/>
    </row>
    <row r="21373" spans="2:14" x14ac:dyDescent="0.35">
      <c r="B21373" s="4">
        <v>45375</v>
      </c>
      <c r="C21373" s="7">
        <v>0.81159722222222219</v>
      </c>
      <c r="D21373" t="s">
        <v>17</v>
      </c>
      <c r="E21373">
        <v>11</v>
      </c>
      <c r="H21373" s="4"/>
      <c r="I21373" s="7"/>
      <c r="M21373" s="4"/>
      <c r="N21373" s="7"/>
    </row>
    <row r="21374" spans="2:14" x14ac:dyDescent="0.35">
      <c r="B21374" s="4">
        <v>45375</v>
      </c>
      <c r="C21374" s="7">
        <v>0.81167824074074069</v>
      </c>
      <c r="D21374" t="s">
        <v>17</v>
      </c>
      <c r="E21374" t="s">
        <v>18</v>
      </c>
      <c r="F21374" s="3">
        <v>9</v>
      </c>
      <c r="H21374" s="4"/>
      <c r="I21374" s="7"/>
      <c r="M21374" s="4"/>
      <c r="N21374" s="7"/>
    </row>
    <row r="21375" spans="2:14" x14ac:dyDescent="0.35">
      <c r="B21375" s="4">
        <v>45375</v>
      </c>
      <c r="C21375" s="7">
        <v>0.81167824074074069</v>
      </c>
      <c r="D21375" t="s">
        <v>17</v>
      </c>
      <c r="E21375">
        <v>9</v>
      </c>
      <c r="H21375" s="4"/>
      <c r="I21375" s="7"/>
      <c r="M21375" s="4"/>
      <c r="N21375" s="7"/>
    </row>
    <row r="21376" spans="2:14" x14ac:dyDescent="0.35">
      <c r="B21376" s="4">
        <v>45375</v>
      </c>
      <c r="C21376" s="7">
        <v>0.81177083333333333</v>
      </c>
      <c r="D21376" t="s">
        <v>17</v>
      </c>
      <c r="E21376" t="s">
        <v>18</v>
      </c>
      <c r="F21376" s="3">
        <v>3</v>
      </c>
      <c r="H21376" s="4"/>
      <c r="I21376" s="7"/>
      <c r="M21376" s="4"/>
      <c r="N21376" s="7"/>
    </row>
    <row r="21377" spans="2:14" x14ac:dyDescent="0.35">
      <c r="B21377" s="4">
        <v>45375</v>
      </c>
      <c r="C21377" s="7">
        <v>0.81178240740740737</v>
      </c>
      <c r="D21377" t="s">
        <v>17</v>
      </c>
      <c r="E21377">
        <v>3</v>
      </c>
      <c r="H21377" s="4"/>
      <c r="I21377" s="7"/>
      <c r="M21377" s="4"/>
      <c r="N21377" s="7"/>
    </row>
    <row r="21378" spans="2:14" x14ac:dyDescent="0.35">
      <c r="B21378" s="4">
        <v>45375</v>
      </c>
      <c r="C21378" s="7">
        <v>0.81188657407407405</v>
      </c>
      <c r="D21378" t="s">
        <v>17</v>
      </c>
      <c r="E21378" t="s">
        <v>18</v>
      </c>
      <c r="F21378" s="3">
        <v>4</v>
      </c>
      <c r="H21378" s="4"/>
      <c r="I21378" s="7"/>
      <c r="M21378" s="4"/>
      <c r="N21378" s="7"/>
    </row>
    <row r="21379" spans="2:14" x14ac:dyDescent="0.35">
      <c r="B21379" s="4">
        <v>45375</v>
      </c>
      <c r="C21379" s="7">
        <v>0.81188657407407405</v>
      </c>
      <c r="D21379" t="s">
        <v>17</v>
      </c>
      <c r="E21379">
        <v>4</v>
      </c>
      <c r="H21379" s="4"/>
      <c r="I21379" s="7"/>
      <c r="M21379" s="4"/>
      <c r="N21379" s="7"/>
    </row>
    <row r="21380" spans="2:14" x14ac:dyDescent="0.35">
      <c r="B21380" s="4">
        <v>45375</v>
      </c>
      <c r="C21380" s="7">
        <v>0.8119791666666667</v>
      </c>
      <c r="D21380" t="s">
        <v>17</v>
      </c>
      <c r="E21380" t="s">
        <v>18</v>
      </c>
      <c r="F21380" s="3">
        <v>7</v>
      </c>
      <c r="H21380" s="4"/>
      <c r="I21380" s="7"/>
      <c r="M21380" s="4"/>
      <c r="N21380" s="7"/>
    </row>
    <row r="21381" spans="2:14" x14ac:dyDescent="0.35">
      <c r="B21381" s="4">
        <v>45375</v>
      </c>
      <c r="C21381" s="7">
        <v>0.8119791666666667</v>
      </c>
      <c r="D21381" t="s">
        <v>17</v>
      </c>
      <c r="E21381">
        <v>7</v>
      </c>
      <c r="H21381" s="4"/>
      <c r="I21381" s="7"/>
      <c r="M21381" s="4"/>
      <c r="N21381" s="7"/>
    </row>
    <row r="21382" spans="2:14" x14ac:dyDescent="0.35">
      <c r="B21382" s="4">
        <v>45375</v>
      </c>
      <c r="C21382" s="7">
        <v>0.81206018518518519</v>
      </c>
      <c r="D21382" t="s">
        <v>17</v>
      </c>
      <c r="E21382" t="s">
        <v>18</v>
      </c>
      <c r="F21382" s="3">
        <v>12</v>
      </c>
      <c r="H21382" s="4"/>
      <c r="I21382" s="7"/>
      <c r="M21382" s="4"/>
      <c r="N21382" s="7"/>
    </row>
    <row r="21383" spans="2:14" x14ac:dyDescent="0.35">
      <c r="B21383" s="4">
        <v>45375</v>
      </c>
      <c r="C21383" s="7">
        <v>0.81207175925925923</v>
      </c>
      <c r="D21383" t="s">
        <v>17</v>
      </c>
      <c r="E21383">
        <v>12</v>
      </c>
      <c r="H21383" s="4"/>
      <c r="I21383" s="7"/>
      <c r="M21383" s="4"/>
      <c r="N21383" s="7"/>
    </row>
    <row r="21384" spans="2:14" x14ac:dyDescent="0.35">
      <c r="B21384" s="4">
        <v>45375</v>
      </c>
      <c r="C21384" s="7">
        <v>0.81216435185185187</v>
      </c>
      <c r="D21384" t="s">
        <v>17</v>
      </c>
      <c r="E21384" t="s">
        <v>18</v>
      </c>
      <c r="F21384" s="3">
        <v>24</v>
      </c>
      <c r="H21384" s="4"/>
      <c r="I21384" s="7"/>
      <c r="M21384" s="4"/>
      <c r="N21384" s="7"/>
    </row>
    <row r="21385" spans="2:14" x14ac:dyDescent="0.35">
      <c r="B21385" s="4">
        <v>45375</v>
      </c>
      <c r="C21385" s="7">
        <v>0.81216435185185187</v>
      </c>
      <c r="D21385" t="s">
        <v>17</v>
      </c>
      <c r="E21385">
        <v>24</v>
      </c>
      <c r="H21385" s="4"/>
      <c r="I21385" s="7"/>
      <c r="M21385" s="4"/>
      <c r="N21385" s="7"/>
    </row>
    <row r="21386" spans="2:14" x14ac:dyDescent="0.35">
      <c r="B21386" s="4">
        <v>45375</v>
      </c>
      <c r="C21386" s="7">
        <v>0.81225694444444441</v>
      </c>
      <c r="D21386" t="s">
        <v>17</v>
      </c>
      <c r="E21386" t="s">
        <v>18</v>
      </c>
      <c r="F21386" s="3">
        <v>16</v>
      </c>
      <c r="H21386" s="4"/>
      <c r="I21386" s="7"/>
      <c r="M21386" s="4"/>
      <c r="N21386" s="7"/>
    </row>
    <row r="21387" spans="2:14" x14ac:dyDescent="0.35">
      <c r="B21387" s="4">
        <v>45375</v>
      </c>
      <c r="C21387" s="7">
        <v>0.81225694444444441</v>
      </c>
      <c r="D21387" t="s">
        <v>17</v>
      </c>
      <c r="E21387">
        <v>16</v>
      </c>
      <c r="H21387" s="4"/>
      <c r="I21387" s="7"/>
      <c r="M21387" s="4"/>
      <c r="N21387" s="7"/>
    </row>
    <row r="21388" spans="2:14" x14ac:dyDescent="0.35">
      <c r="B21388" s="4">
        <v>45375</v>
      </c>
      <c r="C21388" s="7">
        <v>0.81234953703703705</v>
      </c>
      <c r="D21388" t="s">
        <v>17</v>
      </c>
      <c r="E21388" t="s">
        <v>18</v>
      </c>
      <c r="F21388" s="3">
        <v>32</v>
      </c>
      <c r="H21388" s="4"/>
      <c r="I21388" s="7"/>
      <c r="M21388" s="4"/>
      <c r="N21388" s="7"/>
    </row>
    <row r="21389" spans="2:14" x14ac:dyDescent="0.35">
      <c r="B21389" s="4">
        <v>45375</v>
      </c>
      <c r="C21389" s="7">
        <v>0.81234953703703705</v>
      </c>
      <c r="D21389" t="s">
        <v>17</v>
      </c>
      <c r="E21389">
        <v>32</v>
      </c>
      <c r="H21389" s="4"/>
      <c r="I21389" s="7"/>
      <c r="M21389" s="4"/>
      <c r="N21389" s="7"/>
    </row>
    <row r="21390" spans="2:14" x14ac:dyDescent="0.35">
      <c r="B21390" s="4">
        <v>45375</v>
      </c>
      <c r="C21390" s="7">
        <v>0.81245370370370373</v>
      </c>
      <c r="D21390" t="s">
        <v>17</v>
      </c>
      <c r="E21390" t="s">
        <v>18</v>
      </c>
      <c r="F21390" s="3">
        <v>25</v>
      </c>
      <c r="H21390" s="4"/>
      <c r="I21390" s="7"/>
      <c r="M21390" s="4"/>
      <c r="N21390" s="7"/>
    </row>
    <row r="21391" spans="2:14" x14ac:dyDescent="0.35">
      <c r="B21391" s="4">
        <v>45375</v>
      </c>
      <c r="C21391" s="7">
        <v>0.81246527777777777</v>
      </c>
      <c r="D21391" t="s">
        <v>17</v>
      </c>
      <c r="E21391">
        <v>25</v>
      </c>
      <c r="H21391" s="4"/>
      <c r="I21391" s="7"/>
      <c r="M21391" s="4"/>
      <c r="N21391" s="7"/>
    </row>
    <row r="21392" spans="2:14" x14ac:dyDescent="0.35">
      <c r="B21392" s="4">
        <v>45375</v>
      </c>
      <c r="C21392" s="7">
        <v>0.81254629629629627</v>
      </c>
      <c r="D21392" t="s">
        <v>17</v>
      </c>
      <c r="E21392" t="s">
        <v>18</v>
      </c>
      <c r="F21392" s="3">
        <v>25</v>
      </c>
      <c r="H21392" s="4"/>
      <c r="I21392" s="7"/>
      <c r="M21392" s="4"/>
      <c r="N21392" s="7"/>
    </row>
    <row r="21393" spans="2:14" x14ac:dyDescent="0.35">
      <c r="B21393" s="4">
        <v>45375</v>
      </c>
      <c r="C21393" s="7">
        <v>0.81254629629629627</v>
      </c>
      <c r="D21393" t="s">
        <v>17</v>
      </c>
      <c r="E21393">
        <v>25</v>
      </c>
      <c r="H21393" s="4"/>
      <c r="I21393" s="7"/>
      <c r="M21393" s="4"/>
      <c r="N21393" s="7"/>
    </row>
    <row r="21394" spans="2:14" x14ac:dyDescent="0.35">
      <c r="B21394" s="4">
        <v>45375</v>
      </c>
      <c r="C21394" s="7">
        <v>0.81265046296296295</v>
      </c>
      <c r="D21394" t="s">
        <v>17</v>
      </c>
      <c r="E21394" t="s">
        <v>18</v>
      </c>
      <c r="F21394" s="3">
        <v>35</v>
      </c>
      <c r="H21394" s="4"/>
      <c r="I21394" s="7"/>
      <c r="M21394" s="4"/>
      <c r="N21394" s="7"/>
    </row>
    <row r="21395" spans="2:14" x14ac:dyDescent="0.35">
      <c r="B21395" s="4">
        <v>45375</v>
      </c>
      <c r="C21395" s="7">
        <v>0.81265046296296295</v>
      </c>
      <c r="D21395" t="s">
        <v>17</v>
      </c>
      <c r="E21395">
        <v>35</v>
      </c>
      <c r="H21395" s="4"/>
      <c r="I21395" s="7"/>
      <c r="M21395" s="4"/>
      <c r="N21395" s="7"/>
    </row>
    <row r="21396" spans="2:14" x14ac:dyDescent="0.35">
      <c r="B21396" s="4">
        <v>45375</v>
      </c>
      <c r="C21396" s="7">
        <v>0.81273148148148144</v>
      </c>
      <c r="D21396" t="s">
        <v>17</v>
      </c>
      <c r="E21396" t="s">
        <v>18</v>
      </c>
      <c r="F21396" s="3">
        <v>36</v>
      </c>
      <c r="H21396" s="4"/>
      <c r="I21396" s="7"/>
      <c r="M21396" s="4"/>
      <c r="N21396" s="7"/>
    </row>
    <row r="21397" spans="2:14" x14ac:dyDescent="0.35">
      <c r="B21397" s="4">
        <v>45375</v>
      </c>
      <c r="C21397" s="7">
        <v>0.81273148148148144</v>
      </c>
      <c r="D21397" t="s">
        <v>17</v>
      </c>
      <c r="E21397">
        <v>36</v>
      </c>
      <c r="H21397" s="4"/>
      <c r="I21397" s="7"/>
      <c r="M21397" s="4"/>
      <c r="N21397" s="7"/>
    </row>
    <row r="21398" spans="2:14" x14ac:dyDescent="0.35">
      <c r="B21398" s="4">
        <v>45375</v>
      </c>
      <c r="C21398" s="7">
        <v>0.81283564814814813</v>
      </c>
      <c r="D21398" t="s">
        <v>17</v>
      </c>
      <c r="E21398" t="s">
        <v>18</v>
      </c>
      <c r="F21398" s="3">
        <v>16</v>
      </c>
      <c r="H21398" s="4"/>
      <c r="I21398" s="7"/>
      <c r="M21398" s="4"/>
      <c r="N21398" s="7"/>
    </row>
    <row r="21399" spans="2:14" x14ac:dyDescent="0.35">
      <c r="B21399" s="4">
        <v>45375</v>
      </c>
      <c r="C21399" s="7">
        <v>0.81283564814814813</v>
      </c>
      <c r="D21399" t="s">
        <v>17</v>
      </c>
      <c r="E21399">
        <v>16</v>
      </c>
      <c r="H21399" s="4"/>
      <c r="I21399" s="7"/>
      <c r="M21399" s="4"/>
      <c r="N21399" s="7"/>
    </row>
    <row r="21400" spans="2:14" x14ac:dyDescent="0.35">
      <c r="B21400" s="4">
        <v>45375</v>
      </c>
      <c r="C21400" s="7">
        <v>0.81293981481481481</v>
      </c>
      <c r="D21400" t="s">
        <v>17</v>
      </c>
      <c r="E21400" t="s">
        <v>18</v>
      </c>
      <c r="F21400" s="3">
        <v>8</v>
      </c>
      <c r="H21400" s="4"/>
      <c r="I21400" s="7"/>
      <c r="M21400" s="4"/>
      <c r="N21400" s="7"/>
    </row>
    <row r="21401" spans="2:14" x14ac:dyDescent="0.35">
      <c r="B21401" s="4">
        <v>45375</v>
      </c>
      <c r="C21401" s="7">
        <v>0.81293981481481481</v>
      </c>
      <c r="D21401" t="s">
        <v>17</v>
      </c>
      <c r="E21401">
        <v>8</v>
      </c>
      <c r="H21401" s="4"/>
      <c r="I21401" s="7"/>
      <c r="M21401" s="4"/>
      <c r="N21401" s="7"/>
    </row>
    <row r="21402" spans="2:14" x14ac:dyDescent="0.35">
      <c r="B21402" s="4">
        <v>45375</v>
      </c>
      <c r="C21402" s="7">
        <v>0.8130208333333333</v>
      </c>
      <c r="D21402" t="s">
        <v>17</v>
      </c>
      <c r="E21402" t="s">
        <v>18</v>
      </c>
      <c r="F21402" s="3">
        <v>17</v>
      </c>
      <c r="H21402" s="4"/>
      <c r="I21402" s="7"/>
      <c r="M21402" s="4"/>
      <c r="N21402" s="7"/>
    </row>
    <row r="21403" spans="2:14" x14ac:dyDescent="0.35">
      <c r="B21403" s="4">
        <v>45375</v>
      </c>
      <c r="C21403" s="7">
        <v>0.8130208333333333</v>
      </c>
      <c r="D21403" t="s">
        <v>17</v>
      </c>
      <c r="E21403">
        <v>17</v>
      </c>
      <c r="H21403" s="4"/>
      <c r="I21403" s="7"/>
      <c r="M21403" s="4"/>
      <c r="N21403" s="7"/>
    </row>
    <row r="21404" spans="2:14" x14ac:dyDescent="0.35">
      <c r="B21404" s="4">
        <v>45375</v>
      </c>
      <c r="C21404" s="7">
        <v>0.81311342592592595</v>
      </c>
      <c r="D21404" t="s">
        <v>17</v>
      </c>
      <c r="E21404" t="s">
        <v>18</v>
      </c>
      <c r="F21404" s="3">
        <v>16</v>
      </c>
      <c r="H21404" s="4"/>
      <c r="I21404" s="7"/>
      <c r="M21404" s="4"/>
      <c r="N21404" s="7"/>
    </row>
    <row r="21405" spans="2:14" x14ac:dyDescent="0.35">
      <c r="B21405" s="4">
        <v>45375</v>
      </c>
      <c r="C21405" s="7">
        <v>0.81312499999999999</v>
      </c>
      <c r="D21405" t="s">
        <v>17</v>
      </c>
      <c r="E21405">
        <v>16</v>
      </c>
      <c r="H21405" s="4"/>
      <c r="I21405" s="7"/>
      <c r="M21405" s="4"/>
      <c r="N21405" s="7"/>
    </row>
    <row r="21406" spans="2:14" x14ac:dyDescent="0.35">
      <c r="B21406" s="4">
        <v>45375</v>
      </c>
      <c r="C21406" s="7">
        <v>0.81321759259259263</v>
      </c>
      <c r="D21406" t="s">
        <v>17</v>
      </c>
      <c r="E21406" t="s">
        <v>18</v>
      </c>
      <c r="F21406" s="3">
        <v>22</v>
      </c>
      <c r="H21406" s="4"/>
      <c r="I21406" s="7"/>
      <c r="M21406" s="4"/>
      <c r="N21406" s="7"/>
    </row>
    <row r="21407" spans="2:14" x14ac:dyDescent="0.35">
      <c r="B21407" s="4">
        <v>45375</v>
      </c>
      <c r="C21407" s="7">
        <v>0.81321759259259263</v>
      </c>
      <c r="D21407" t="s">
        <v>17</v>
      </c>
      <c r="E21407">
        <v>22</v>
      </c>
      <c r="H21407" s="4"/>
      <c r="I21407" s="7"/>
      <c r="M21407" s="4"/>
      <c r="N21407" s="7"/>
    </row>
    <row r="21408" spans="2:14" x14ac:dyDescent="0.35">
      <c r="B21408" s="4">
        <v>45375</v>
      </c>
      <c r="C21408" s="7">
        <v>0.81332175925925931</v>
      </c>
      <c r="D21408" t="s">
        <v>17</v>
      </c>
      <c r="E21408" t="s">
        <v>18</v>
      </c>
      <c r="F21408" s="3">
        <v>16</v>
      </c>
      <c r="H21408" s="4"/>
      <c r="I21408" s="7"/>
      <c r="M21408" s="4"/>
      <c r="N21408" s="7"/>
    </row>
    <row r="21409" spans="2:14" x14ac:dyDescent="0.35">
      <c r="B21409" s="4">
        <v>45375</v>
      </c>
      <c r="C21409" s="7">
        <v>0.81332175925925931</v>
      </c>
      <c r="D21409" t="s">
        <v>17</v>
      </c>
      <c r="E21409">
        <v>16</v>
      </c>
      <c r="H21409" s="4"/>
      <c r="I21409" s="7"/>
      <c r="M21409" s="4"/>
      <c r="N21409" s="7"/>
    </row>
    <row r="21410" spans="2:14" x14ac:dyDescent="0.35">
      <c r="B21410" s="4">
        <v>45375</v>
      </c>
      <c r="C21410" s="7">
        <v>0.81341435185185185</v>
      </c>
      <c r="D21410" t="s">
        <v>17</v>
      </c>
      <c r="E21410" t="s">
        <v>18</v>
      </c>
      <c r="F21410" s="3">
        <v>5</v>
      </c>
      <c r="H21410" s="4"/>
      <c r="I21410" s="7"/>
      <c r="M21410" s="4"/>
      <c r="N21410" s="7"/>
    </row>
    <row r="21411" spans="2:14" x14ac:dyDescent="0.35">
      <c r="B21411" s="4">
        <v>45375</v>
      </c>
      <c r="C21411" s="7">
        <v>0.81342592592592589</v>
      </c>
      <c r="D21411" t="s">
        <v>17</v>
      </c>
      <c r="E21411">
        <v>5</v>
      </c>
      <c r="H21411" s="4"/>
      <c r="I21411" s="7"/>
      <c r="M21411" s="4"/>
      <c r="N21411" s="7"/>
    </row>
    <row r="21412" spans="2:14" x14ac:dyDescent="0.35">
      <c r="B21412" s="4">
        <v>45375</v>
      </c>
      <c r="C21412" s="7">
        <v>0.81350694444444449</v>
      </c>
      <c r="D21412" t="s">
        <v>17</v>
      </c>
      <c r="E21412" t="s">
        <v>18</v>
      </c>
      <c r="F21412" s="3">
        <v>27</v>
      </c>
      <c r="H21412" s="4"/>
      <c r="I21412" s="7"/>
      <c r="M21412" s="4"/>
      <c r="N21412" s="7"/>
    </row>
    <row r="21413" spans="2:14" x14ac:dyDescent="0.35">
      <c r="B21413" s="4">
        <v>45375</v>
      </c>
      <c r="C21413" s="7">
        <v>0.81350694444444449</v>
      </c>
      <c r="D21413" t="s">
        <v>17</v>
      </c>
      <c r="E21413">
        <v>27</v>
      </c>
      <c r="H21413" s="4"/>
      <c r="I21413" s="7"/>
      <c r="M21413" s="4"/>
      <c r="N21413" s="7"/>
    </row>
    <row r="21414" spans="2:14" x14ac:dyDescent="0.35">
      <c r="B21414" s="4">
        <v>45375</v>
      </c>
      <c r="C21414" s="7">
        <v>0.81366898148148148</v>
      </c>
      <c r="D21414" t="s">
        <v>17</v>
      </c>
      <c r="E21414" t="s">
        <v>18</v>
      </c>
      <c r="F21414" s="3">
        <v>34</v>
      </c>
      <c r="H21414" s="4"/>
      <c r="I21414" s="7"/>
      <c r="M21414" s="4"/>
      <c r="N21414" s="7"/>
    </row>
    <row r="21415" spans="2:14" x14ac:dyDescent="0.35">
      <c r="B21415" s="4">
        <v>45375</v>
      </c>
      <c r="C21415" s="7">
        <v>0.81366898148148148</v>
      </c>
      <c r="D21415" t="s">
        <v>17</v>
      </c>
      <c r="E21415">
        <v>34</v>
      </c>
      <c r="H21415" s="4"/>
      <c r="I21415" s="7"/>
      <c r="M21415" s="4"/>
      <c r="N21415" s="7"/>
    </row>
    <row r="21416" spans="2:14" x14ac:dyDescent="0.35">
      <c r="B21416" s="4">
        <v>45375</v>
      </c>
      <c r="C21416" s="7">
        <v>0.81376157407407412</v>
      </c>
      <c r="D21416" t="s">
        <v>17</v>
      </c>
      <c r="E21416" t="s">
        <v>18</v>
      </c>
      <c r="F21416" s="3">
        <v>17</v>
      </c>
      <c r="H21416" s="4"/>
      <c r="I21416" s="7"/>
      <c r="M21416" s="4"/>
      <c r="N21416" s="7"/>
    </row>
    <row r="21417" spans="2:14" x14ac:dyDescent="0.35">
      <c r="B21417" s="4">
        <v>45375</v>
      </c>
      <c r="C21417" s="7">
        <v>0.81376157407407412</v>
      </c>
      <c r="D21417" t="s">
        <v>17</v>
      </c>
      <c r="E21417">
        <v>17</v>
      </c>
      <c r="H21417" s="4"/>
      <c r="I21417" s="7"/>
      <c r="M21417" s="4"/>
      <c r="N21417" s="7"/>
    </row>
    <row r="21418" spans="2:14" x14ac:dyDescent="0.35">
      <c r="B21418" s="4">
        <v>45375</v>
      </c>
      <c r="C21418" s="7">
        <v>0.81385416666666666</v>
      </c>
      <c r="D21418" t="s">
        <v>17</v>
      </c>
      <c r="E21418" t="s">
        <v>18</v>
      </c>
      <c r="F21418" s="3">
        <v>1</v>
      </c>
      <c r="H21418" s="4"/>
      <c r="I21418" s="7"/>
      <c r="M21418" s="4"/>
      <c r="N21418" s="7"/>
    </row>
    <row r="21419" spans="2:14" x14ac:dyDescent="0.35">
      <c r="B21419" s="4">
        <v>45375</v>
      </c>
      <c r="C21419" s="7">
        <v>0.81385416666666666</v>
      </c>
      <c r="D21419" t="s">
        <v>17</v>
      </c>
      <c r="E21419">
        <v>1</v>
      </c>
      <c r="H21419" s="4"/>
      <c r="I21419" s="7"/>
      <c r="M21419" s="4"/>
      <c r="N21419" s="7"/>
    </row>
    <row r="21420" spans="2:14" x14ac:dyDescent="0.35">
      <c r="B21420" s="4">
        <v>45375</v>
      </c>
      <c r="C21420" s="7">
        <v>0.81393518518518515</v>
      </c>
      <c r="D21420" t="s">
        <v>17</v>
      </c>
      <c r="E21420" t="s">
        <v>18</v>
      </c>
      <c r="F21420" s="3">
        <v>9</v>
      </c>
      <c r="H21420" s="4"/>
      <c r="I21420" s="7"/>
      <c r="M21420" s="4"/>
      <c r="N21420" s="7"/>
    </row>
    <row r="21421" spans="2:14" x14ac:dyDescent="0.35">
      <c r="B21421" s="4">
        <v>45375</v>
      </c>
      <c r="C21421" s="7">
        <v>0.81393518518518515</v>
      </c>
      <c r="D21421" t="s">
        <v>17</v>
      </c>
      <c r="E21421">
        <v>9</v>
      </c>
      <c r="H21421" s="4"/>
      <c r="I21421" s="7"/>
      <c r="M21421" s="4"/>
      <c r="N21421" s="7"/>
    </row>
    <row r="21422" spans="2:14" x14ac:dyDescent="0.35">
      <c r="B21422" s="4">
        <v>45375</v>
      </c>
      <c r="C21422" s="7">
        <v>0.81402777777777779</v>
      </c>
      <c r="D21422" t="s">
        <v>17</v>
      </c>
      <c r="E21422" t="s">
        <v>18</v>
      </c>
      <c r="F21422" s="3">
        <v>19</v>
      </c>
      <c r="H21422" s="4"/>
      <c r="I21422" s="7"/>
      <c r="M21422" s="4"/>
      <c r="N21422" s="7"/>
    </row>
    <row r="21423" spans="2:14" x14ac:dyDescent="0.35">
      <c r="B21423" s="4">
        <v>45375</v>
      </c>
      <c r="C21423" s="7">
        <v>0.81402777777777779</v>
      </c>
      <c r="D21423" t="s">
        <v>17</v>
      </c>
      <c r="E21423">
        <v>19</v>
      </c>
      <c r="H21423" s="4"/>
      <c r="I21423" s="7"/>
      <c r="M21423" s="4"/>
      <c r="N21423" s="7"/>
    </row>
    <row r="21424" spans="2:14" x14ac:dyDescent="0.35">
      <c r="B21424" s="4">
        <v>45375</v>
      </c>
      <c r="C21424" s="7">
        <v>0.81412037037037033</v>
      </c>
      <c r="D21424" t="s">
        <v>17</v>
      </c>
      <c r="E21424" t="s">
        <v>18</v>
      </c>
      <c r="F21424" s="3">
        <v>6</v>
      </c>
      <c r="H21424" s="4"/>
      <c r="I21424" s="7"/>
      <c r="M21424" s="4"/>
      <c r="N21424" s="7"/>
    </row>
    <row r="21425" spans="2:14" x14ac:dyDescent="0.35">
      <c r="B21425" s="4">
        <v>45375</v>
      </c>
      <c r="C21425" s="7">
        <v>0.81412037037037033</v>
      </c>
      <c r="D21425" t="s">
        <v>17</v>
      </c>
      <c r="E21425">
        <v>6</v>
      </c>
      <c r="H21425" s="4"/>
      <c r="I21425" s="7"/>
      <c r="M21425" s="4"/>
      <c r="N21425" s="7"/>
    </row>
    <row r="21426" spans="2:14" x14ac:dyDescent="0.35">
      <c r="B21426" s="4">
        <v>45375</v>
      </c>
      <c r="C21426" s="7">
        <v>0.81421296296296297</v>
      </c>
      <c r="D21426" t="s">
        <v>17</v>
      </c>
      <c r="E21426" t="s">
        <v>18</v>
      </c>
      <c r="F21426" s="3">
        <v>21</v>
      </c>
      <c r="H21426" s="4"/>
      <c r="I21426" s="7"/>
      <c r="M21426" s="4"/>
      <c r="N21426" s="7"/>
    </row>
    <row r="21427" spans="2:14" x14ac:dyDescent="0.35">
      <c r="B21427" s="4">
        <v>45375</v>
      </c>
      <c r="C21427" s="7">
        <v>0.81422453703703701</v>
      </c>
      <c r="D21427" t="s">
        <v>17</v>
      </c>
      <c r="E21427">
        <v>21</v>
      </c>
      <c r="H21427" s="4"/>
      <c r="I21427" s="7"/>
      <c r="M21427" s="4"/>
      <c r="N21427" s="7"/>
    </row>
    <row r="21428" spans="2:14" x14ac:dyDescent="0.35">
      <c r="B21428" s="4">
        <v>45375</v>
      </c>
      <c r="C21428" s="7">
        <v>0.8143055555555555</v>
      </c>
      <c r="D21428" t="s">
        <v>17</v>
      </c>
      <c r="E21428" t="s">
        <v>18</v>
      </c>
      <c r="F21428" s="3">
        <v>7</v>
      </c>
      <c r="H21428" s="4"/>
      <c r="I21428" s="7"/>
      <c r="M21428" s="4"/>
      <c r="N21428" s="7"/>
    </row>
    <row r="21429" spans="2:14" x14ac:dyDescent="0.35">
      <c r="B21429" s="4">
        <v>45375</v>
      </c>
      <c r="C21429" s="7">
        <v>0.8143055555555555</v>
      </c>
      <c r="D21429" t="s">
        <v>17</v>
      </c>
      <c r="E21429">
        <v>7</v>
      </c>
      <c r="H21429" s="4"/>
      <c r="I21429" s="7"/>
      <c r="M21429" s="4"/>
      <c r="N21429" s="7"/>
    </row>
    <row r="21430" spans="2:14" x14ac:dyDescent="0.35">
      <c r="B21430" s="4">
        <v>45375</v>
      </c>
      <c r="C21430" s="7">
        <v>0.81439814814814815</v>
      </c>
      <c r="D21430" t="s">
        <v>17</v>
      </c>
      <c r="E21430" t="s">
        <v>18</v>
      </c>
      <c r="F21430" s="3">
        <v>35</v>
      </c>
      <c r="H21430" s="4"/>
      <c r="I21430" s="7"/>
      <c r="M21430" s="4"/>
      <c r="N21430" s="7"/>
    </row>
    <row r="21431" spans="2:14" x14ac:dyDescent="0.35">
      <c r="B21431" s="4">
        <v>45375</v>
      </c>
      <c r="C21431" s="7">
        <v>0.81440972222222219</v>
      </c>
      <c r="D21431" t="s">
        <v>17</v>
      </c>
      <c r="E21431">
        <v>35</v>
      </c>
      <c r="H21431" s="4"/>
      <c r="I21431" s="7"/>
      <c r="M21431" s="4"/>
      <c r="N21431" s="7"/>
    </row>
    <row r="21432" spans="2:14" x14ac:dyDescent="0.35">
      <c r="B21432" s="4">
        <v>45375</v>
      </c>
      <c r="C21432" s="7">
        <v>0.81449074074074079</v>
      </c>
      <c r="D21432" t="s">
        <v>17</v>
      </c>
      <c r="E21432" t="s">
        <v>18</v>
      </c>
      <c r="F21432" s="3">
        <v>11</v>
      </c>
      <c r="H21432" s="4"/>
      <c r="I21432" s="7"/>
      <c r="M21432" s="4"/>
      <c r="N21432" s="7"/>
    </row>
    <row r="21433" spans="2:14" x14ac:dyDescent="0.35">
      <c r="B21433" s="4">
        <v>45375</v>
      </c>
      <c r="C21433" s="7">
        <v>0.81449074074074079</v>
      </c>
      <c r="D21433" t="s">
        <v>17</v>
      </c>
      <c r="E21433">
        <v>11</v>
      </c>
      <c r="H21433" s="4"/>
      <c r="I21433" s="7"/>
      <c r="M21433" s="4"/>
      <c r="N21433" s="7"/>
    </row>
    <row r="21434" spans="2:14" x14ac:dyDescent="0.35">
      <c r="B21434" s="4">
        <v>45375</v>
      </c>
      <c r="C21434" s="7">
        <v>0.81458333333333333</v>
      </c>
      <c r="D21434" t="s">
        <v>17</v>
      </c>
      <c r="E21434" t="s">
        <v>18</v>
      </c>
      <c r="F21434" s="3">
        <v>16</v>
      </c>
      <c r="H21434" s="4"/>
      <c r="I21434" s="7"/>
      <c r="M21434" s="4"/>
      <c r="N21434" s="7"/>
    </row>
    <row r="21435" spans="2:14" x14ac:dyDescent="0.35">
      <c r="B21435" s="4">
        <v>45375</v>
      </c>
      <c r="C21435" s="7">
        <v>0.81458333333333333</v>
      </c>
      <c r="D21435" t="s">
        <v>17</v>
      </c>
      <c r="E21435">
        <v>16</v>
      </c>
      <c r="H21435" s="4"/>
      <c r="I21435" s="7"/>
      <c r="M21435" s="4"/>
      <c r="N21435" s="7"/>
    </row>
    <row r="21436" spans="2:14" x14ac:dyDescent="0.35">
      <c r="B21436" s="4">
        <v>45375</v>
      </c>
      <c r="C21436" s="7">
        <v>0.81468750000000001</v>
      </c>
      <c r="D21436" t="s">
        <v>17</v>
      </c>
      <c r="E21436" t="s">
        <v>18</v>
      </c>
      <c r="F21436" s="3">
        <v>11</v>
      </c>
      <c r="H21436" s="4"/>
      <c r="I21436" s="7"/>
      <c r="M21436" s="4"/>
      <c r="N21436" s="7"/>
    </row>
    <row r="21437" spans="2:14" x14ac:dyDescent="0.35">
      <c r="B21437" s="4">
        <v>45375</v>
      </c>
      <c r="C21437" s="7">
        <v>0.81468750000000001</v>
      </c>
      <c r="D21437" t="s">
        <v>17</v>
      </c>
      <c r="E21437">
        <v>11</v>
      </c>
      <c r="H21437" s="4"/>
      <c r="I21437" s="7"/>
      <c r="M21437" s="4"/>
      <c r="N21437" s="7"/>
    </row>
    <row r="21438" spans="2:14" x14ac:dyDescent="0.35">
      <c r="B21438" s="4">
        <v>45375</v>
      </c>
      <c r="C21438" s="7">
        <v>0.81478009259259254</v>
      </c>
      <c r="D21438" t="s">
        <v>17</v>
      </c>
      <c r="E21438" t="s">
        <v>18</v>
      </c>
      <c r="F21438" s="3">
        <v>32</v>
      </c>
      <c r="H21438" s="4"/>
      <c r="I21438" s="7"/>
      <c r="M21438" s="4"/>
      <c r="N21438" s="7"/>
    </row>
    <row r="21439" spans="2:14" x14ac:dyDescent="0.35">
      <c r="B21439" s="4">
        <v>45375</v>
      </c>
      <c r="C21439" s="7">
        <v>0.81478009259259254</v>
      </c>
      <c r="D21439" t="s">
        <v>17</v>
      </c>
      <c r="E21439">
        <v>32</v>
      </c>
      <c r="H21439" s="4"/>
      <c r="I21439" s="7"/>
      <c r="M21439" s="4"/>
      <c r="N21439" s="7"/>
    </row>
    <row r="21440" spans="2:14" x14ac:dyDescent="0.35">
      <c r="B21440" s="4">
        <v>45375</v>
      </c>
      <c r="C21440" s="7">
        <v>0.81487268518518519</v>
      </c>
      <c r="D21440" t="s">
        <v>17</v>
      </c>
      <c r="E21440" t="s">
        <v>18</v>
      </c>
      <c r="F21440" s="3">
        <v>4</v>
      </c>
      <c r="H21440" s="4"/>
      <c r="I21440" s="7"/>
      <c r="M21440" s="4"/>
      <c r="N21440" s="7"/>
    </row>
    <row r="21441" spans="2:14" x14ac:dyDescent="0.35">
      <c r="B21441" s="4">
        <v>45375</v>
      </c>
      <c r="C21441" s="7">
        <v>0.81487268518518519</v>
      </c>
      <c r="D21441" t="s">
        <v>17</v>
      </c>
      <c r="E21441">
        <v>4</v>
      </c>
      <c r="H21441" s="4"/>
      <c r="I21441" s="7"/>
      <c r="M21441" s="4"/>
      <c r="N21441" s="7"/>
    </row>
    <row r="21442" spans="2:14" x14ac:dyDescent="0.35">
      <c r="B21442" s="4">
        <v>45375</v>
      </c>
      <c r="C21442" s="7">
        <v>0.81496527777777783</v>
      </c>
      <c r="D21442" t="s">
        <v>17</v>
      </c>
      <c r="E21442" t="s">
        <v>18</v>
      </c>
      <c r="F21442" s="3">
        <v>30</v>
      </c>
      <c r="H21442" s="4"/>
      <c r="I21442" s="7"/>
      <c r="M21442" s="4"/>
      <c r="N21442" s="7"/>
    </row>
    <row r="21443" spans="2:14" x14ac:dyDescent="0.35">
      <c r="B21443" s="4">
        <v>45375</v>
      </c>
      <c r="C21443" s="7">
        <v>0.81497685185185187</v>
      </c>
      <c r="D21443" t="s">
        <v>17</v>
      </c>
      <c r="E21443">
        <v>30</v>
      </c>
      <c r="H21443" s="4"/>
      <c r="I21443" s="7"/>
      <c r="M21443" s="4"/>
      <c r="N21443" s="7"/>
    </row>
    <row r="21444" spans="2:14" x14ac:dyDescent="0.35">
      <c r="B21444" s="4">
        <v>45375</v>
      </c>
      <c r="C21444" s="7">
        <v>0.81505787037037036</v>
      </c>
      <c r="D21444" t="s">
        <v>17</v>
      </c>
      <c r="E21444" t="s">
        <v>18</v>
      </c>
      <c r="F21444" s="3">
        <v>25</v>
      </c>
      <c r="H21444" s="4"/>
      <c r="I21444" s="7"/>
      <c r="M21444" s="4"/>
      <c r="N21444" s="7"/>
    </row>
    <row r="21445" spans="2:14" x14ac:dyDescent="0.35">
      <c r="B21445" s="4">
        <v>45375</v>
      </c>
      <c r="C21445" s="7">
        <v>0.81505787037037036</v>
      </c>
      <c r="D21445" t="s">
        <v>17</v>
      </c>
      <c r="E21445">
        <v>25</v>
      </c>
      <c r="H21445" s="4"/>
      <c r="I21445" s="7"/>
      <c r="M21445" s="4"/>
      <c r="N21445" s="7"/>
    </row>
    <row r="21446" spans="2:14" x14ac:dyDescent="0.35">
      <c r="B21446" s="4">
        <v>45375</v>
      </c>
      <c r="C21446" s="7">
        <v>0.81513888888888886</v>
      </c>
      <c r="D21446" t="s">
        <v>17</v>
      </c>
      <c r="E21446" t="s">
        <v>18</v>
      </c>
      <c r="F21446" s="3">
        <v>22</v>
      </c>
      <c r="H21446" s="4"/>
      <c r="I21446" s="7"/>
      <c r="M21446" s="4"/>
      <c r="N21446" s="7"/>
    </row>
    <row r="21447" spans="2:14" x14ac:dyDescent="0.35">
      <c r="B21447" s="4">
        <v>45375</v>
      </c>
      <c r="C21447" s="7">
        <v>0.81513888888888886</v>
      </c>
      <c r="D21447" t="s">
        <v>17</v>
      </c>
      <c r="E21447">
        <v>22</v>
      </c>
      <c r="H21447" s="4"/>
      <c r="I21447" s="7"/>
      <c r="M21447" s="4"/>
      <c r="N21447" s="7"/>
    </row>
    <row r="21448" spans="2:14" x14ac:dyDescent="0.35">
      <c r="B21448" s="4">
        <v>45375</v>
      </c>
      <c r="C21448" s="7">
        <v>0.8152314814814815</v>
      </c>
      <c r="D21448" t="s">
        <v>17</v>
      </c>
      <c r="E21448" t="s">
        <v>18</v>
      </c>
      <c r="F21448" s="3">
        <v>23</v>
      </c>
      <c r="H21448" s="4"/>
      <c r="I21448" s="7"/>
      <c r="M21448" s="4"/>
      <c r="N21448" s="7"/>
    </row>
    <row r="21449" spans="2:14" x14ac:dyDescent="0.35">
      <c r="B21449" s="4">
        <v>45375</v>
      </c>
      <c r="C21449" s="7">
        <v>0.81524305555555554</v>
      </c>
      <c r="D21449" t="s">
        <v>17</v>
      </c>
      <c r="E21449">
        <v>23</v>
      </c>
      <c r="H21449" s="4"/>
      <c r="I21449" s="7"/>
      <c r="M21449" s="4"/>
      <c r="N21449" s="7"/>
    </row>
    <row r="21450" spans="2:14" x14ac:dyDescent="0.35">
      <c r="B21450" s="4">
        <v>45375</v>
      </c>
      <c r="C21450" s="7">
        <v>0.81532407407407403</v>
      </c>
      <c r="D21450" t="s">
        <v>17</v>
      </c>
      <c r="E21450" t="s">
        <v>18</v>
      </c>
      <c r="F21450" s="3">
        <v>12</v>
      </c>
      <c r="H21450" s="4"/>
      <c r="I21450" s="7"/>
      <c r="M21450" s="4"/>
      <c r="N21450" s="7"/>
    </row>
    <row r="21451" spans="2:14" x14ac:dyDescent="0.35">
      <c r="B21451" s="4">
        <v>45375</v>
      </c>
      <c r="C21451" s="7">
        <v>0.81533564814814818</v>
      </c>
      <c r="D21451" t="s">
        <v>17</v>
      </c>
      <c r="E21451">
        <v>12</v>
      </c>
      <c r="H21451" s="4"/>
      <c r="I21451" s="7"/>
      <c r="M21451" s="4"/>
      <c r="N21451" s="7"/>
    </row>
    <row r="21452" spans="2:14" x14ac:dyDescent="0.35">
      <c r="B21452" s="4">
        <v>45375</v>
      </c>
      <c r="C21452" s="7">
        <v>0.81541666666666668</v>
      </c>
      <c r="D21452" t="s">
        <v>17</v>
      </c>
      <c r="E21452" t="s">
        <v>18</v>
      </c>
      <c r="F21452" s="3">
        <v>13</v>
      </c>
      <c r="H21452" s="4"/>
      <c r="I21452" s="7"/>
      <c r="M21452" s="4"/>
      <c r="N21452" s="7"/>
    </row>
    <row r="21453" spans="2:14" x14ac:dyDescent="0.35">
      <c r="B21453" s="4">
        <v>45375</v>
      </c>
      <c r="C21453" s="7">
        <v>0.81541666666666668</v>
      </c>
      <c r="D21453" t="s">
        <v>17</v>
      </c>
      <c r="E21453">
        <v>13</v>
      </c>
      <c r="H21453" s="4"/>
      <c r="I21453" s="7"/>
      <c r="M21453" s="4"/>
      <c r="N21453" s="7"/>
    </row>
    <row r="21454" spans="2:14" x14ac:dyDescent="0.35">
      <c r="B21454" s="4">
        <v>45375</v>
      </c>
      <c r="C21454" s="7">
        <v>0.81550925925925921</v>
      </c>
      <c r="D21454" t="s">
        <v>17</v>
      </c>
      <c r="E21454" t="s">
        <v>18</v>
      </c>
      <c r="F21454" s="3">
        <v>16</v>
      </c>
      <c r="H21454" s="4"/>
      <c r="I21454" s="7"/>
      <c r="M21454" s="4"/>
      <c r="N21454" s="7"/>
    </row>
    <row r="21455" spans="2:14" x14ac:dyDescent="0.35">
      <c r="B21455" s="4">
        <v>45375</v>
      </c>
      <c r="C21455" s="7">
        <v>0.81550925925925921</v>
      </c>
      <c r="D21455" t="s">
        <v>17</v>
      </c>
      <c r="E21455">
        <v>16</v>
      </c>
      <c r="H21455" s="4"/>
      <c r="I21455" s="7"/>
      <c r="M21455" s="4"/>
      <c r="N21455" s="7"/>
    </row>
    <row r="21456" spans="2:14" x14ac:dyDescent="0.35">
      <c r="B21456" s="4">
        <v>45375</v>
      </c>
      <c r="C21456" s="7">
        <v>0.81560185185185186</v>
      </c>
      <c r="D21456" t="s">
        <v>17</v>
      </c>
      <c r="E21456" t="s">
        <v>18</v>
      </c>
      <c r="F21456" s="3">
        <v>3</v>
      </c>
      <c r="H21456" s="4"/>
      <c r="I21456" s="7"/>
      <c r="M21456" s="4"/>
      <c r="N21456" s="7"/>
    </row>
    <row r="21457" spans="2:14" x14ac:dyDescent="0.35">
      <c r="B21457" s="4">
        <v>45375</v>
      </c>
      <c r="C21457" s="7">
        <v>0.81560185185185186</v>
      </c>
      <c r="D21457" t="s">
        <v>17</v>
      </c>
      <c r="E21457">
        <v>3</v>
      </c>
      <c r="H21457" s="4"/>
      <c r="I21457" s="7"/>
      <c r="M21457" s="4"/>
      <c r="N21457" s="7"/>
    </row>
    <row r="21458" spans="2:14" x14ac:dyDescent="0.35">
      <c r="B21458" s="4">
        <v>45375</v>
      </c>
      <c r="C21458" s="7">
        <v>0.81568287037037035</v>
      </c>
      <c r="D21458" t="s">
        <v>17</v>
      </c>
      <c r="E21458" t="s">
        <v>18</v>
      </c>
      <c r="F21458" s="3">
        <v>10</v>
      </c>
      <c r="H21458" s="4"/>
      <c r="I21458" s="7"/>
      <c r="M21458" s="4"/>
      <c r="N21458" s="7"/>
    </row>
    <row r="21459" spans="2:14" x14ac:dyDescent="0.35">
      <c r="B21459" s="4">
        <v>45375</v>
      </c>
      <c r="C21459" s="7">
        <v>0.8156944444444445</v>
      </c>
      <c r="D21459" t="s">
        <v>17</v>
      </c>
      <c r="E21459">
        <v>10</v>
      </c>
      <c r="H21459" s="4"/>
      <c r="I21459" s="7"/>
      <c r="M21459" s="4"/>
      <c r="N21459" s="7"/>
    </row>
    <row r="21460" spans="2:14" x14ac:dyDescent="0.35">
      <c r="B21460" s="4">
        <v>45375</v>
      </c>
      <c r="C21460" s="7">
        <v>0.81577546296296299</v>
      </c>
      <c r="D21460" t="s">
        <v>17</v>
      </c>
      <c r="E21460" t="s">
        <v>18</v>
      </c>
      <c r="F21460" s="3">
        <v>36</v>
      </c>
      <c r="H21460" s="4"/>
      <c r="I21460" s="7"/>
      <c r="M21460" s="4"/>
      <c r="N21460" s="7"/>
    </row>
    <row r="21461" spans="2:14" x14ac:dyDescent="0.35">
      <c r="B21461" s="4">
        <v>45375</v>
      </c>
      <c r="C21461" s="7">
        <v>0.81577546296296299</v>
      </c>
      <c r="D21461" t="s">
        <v>17</v>
      </c>
      <c r="E21461">
        <v>36</v>
      </c>
      <c r="H21461" s="4"/>
      <c r="I21461" s="7"/>
      <c r="M21461" s="4"/>
      <c r="N21461" s="7"/>
    </row>
    <row r="21462" spans="2:14" x14ac:dyDescent="0.35">
      <c r="B21462" s="4">
        <v>45375</v>
      </c>
      <c r="C21462" s="7">
        <v>0.81585648148148149</v>
      </c>
      <c r="D21462" t="s">
        <v>17</v>
      </c>
      <c r="E21462" t="s">
        <v>18</v>
      </c>
      <c r="F21462" s="3">
        <v>8</v>
      </c>
      <c r="H21462" s="4"/>
      <c r="I21462" s="7"/>
      <c r="M21462" s="4"/>
      <c r="N21462" s="7"/>
    </row>
    <row r="21463" spans="2:14" x14ac:dyDescent="0.35">
      <c r="B21463" s="4">
        <v>45375</v>
      </c>
      <c r="C21463" s="7">
        <v>0.81585648148148149</v>
      </c>
      <c r="D21463" t="s">
        <v>17</v>
      </c>
      <c r="E21463">
        <v>8</v>
      </c>
      <c r="H21463" s="4"/>
      <c r="I21463" s="7"/>
      <c r="M21463" s="4"/>
      <c r="N21463" s="7"/>
    </row>
    <row r="21464" spans="2:14" x14ac:dyDescent="0.35">
      <c r="B21464" s="4">
        <v>45375</v>
      </c>
      <c r="C21464" s="7">
        <v>0.81594907407407402</v>
      </c>
      <c r="D21464" t="s">
        <v>17</v>
      </c>
      <c r="E21464" t="s">
        <v>18</v>
      </c>
      <c r="F21464" s="3">
        <v>16</v>
      </c>
      <c r="H21464" s="4"/>
      <c r="I21464" s="7"/>
      <c r="M21464" s="4"/>
      <c r="N21464" s="7"/>
    </row>
    <row r="21465" spans="2:14" x14ac:dyDescent="0.35">
      <c r="B21465" s="4">
        <v>45375</v>
      </c>
      <c r="C21465" s="7">
        <v>0.81594907407407402</v>
      </c>
      <c r="D21465" t="s">
        <v>17</v>
      </c>
      <c r="E21465">
        <v>16</v>
      </c>
      <c r="H21465" s="4"/>
      <c r="I21465" s="7"/>
      <c r="M21465" s="4"/>
      <c r="N21465" s="7"/>
    </row>
    <row r="21466" spans="2:14" x14ac:dyDescent="0.35">
      <c r="B21466" s="4">
        <v>45375</v>
      </c>
      <c r="C21466" s="7">
        <v>0.81604166666666667</v>
      </c>
      <c r="D21466" t="s">
        <v>17</v>
      </c>
      <c r="E21466" t="s">
        <v>18</v>
      </c>
      <c r="F21466" s="3">
        <v>3</v>
      </c>
      <c r="H21466" s="4"/>
      <c r="I21466" s="7"/>
      <c r="M21466" s="4"/>
      <c r="N21466" s="7"/>
    </row>
    <row r="21467" spans="2:14" x14ac:dyDescent="0.35">
      <c r="B21467" s="4">
        <v>45375</v>
      </c>
      <c r="C21467" s="7">
        <v>0.81604166666666667</v>
      </c>
      <c r="D21467" t="s">
        <v>17</v>
      </c>
      <c r="E21467">
        <v>3</v>
      </c>
      <c r="H21467" s="4"/>
      <c r="I21467" s="7"/>
      <c r="M21467" s="4"/>
      <c r="N21467" s="7"/>
    </row>
    <row r="21468" spans="2:14" x14ac:dyDescent="0.35">
      <c r="B21468" s="4">
        <v>45375</v>
      </c>
      <c r="C21468" s="7">
        <v>0.81613425925925931</v>
      </c>
      <c r="D21468" t="s">
        <v>17</v>
      </c>
      <c r="E21468" t="s">
        <v>18</v>
      </c>
      <c r="F21468" s="3">
        <v>12</v>
      </c>
      <c r="H21468" s="4"/>
      <c r="I21468" s="7"/>
      <c r="M21468" s="4"/>
      <c r="N21468" s="7"/>
    </row>
    <row r="21469" spans="2:14" x14ac:dyDescent="0.35">
      <c r="B21469" s="4">
        <v>45375</v>
      </c>
      <c r="C21469" s="7">
        <v>0.81613425925925931</v>
      </c>
      <c r="D21469" t="s">
        <v>17</v>
      </c>
      <c r="E21469">
        <v>12</v>
      </c>
      <c r="H21469" s="4"/>
      <c r="I21469" s="7"/>
      <c r="M21469" s="4"/>
      <c r="N21469" s="7"/>
    </row>
    <row r="21470" spans="2:14" x14ac:dyDescent="0.35">
      <c r="B21470" s="4">
        <v>45375</v>
      </c>
      <c r="C21470" s="7">
        <v>0.8162152777777778</v>
      </c>
      <c r="D21470" t="s">
        <v>17</v>
      </c>
      <c r="E21470" t="s">
        <v>18</v>
      </c>
      <c r="F21470" s="3">
        <v>3</v>
      </c>
      <c r="H21470" s="4"/>
      <c r="I21470" s="7"/>
      <c r="M21470" s="4"/>
      <c r="N21470" s="7"/>
    </row>
    <row r="21471" spans="2:14" x14ac:dyDescent="0.35">
      <c r="B21471" s="4">
        <v>45375</v>
      </c>
      <c r="C21471" s="7">
        <v>0.8162152777777778</v>
      </c>
      <c r="D21471" t="s">
        <v>17</v>
      </c>
      <c r="E21471">
        <v>3</v>
      </c>
      <c r="H21471" s="4"/>
      <c r="I21471" s="7"/>
      <c r="M21471" s="4"/>
      <c r="N21471" s="7"/>
    </row>
    <row r="21472" spans="2:14" x14ac:dyDescent="0.35">
      <c r="B21472" s="4">
        <v>45375</v>
      </c>
      <c r="C21472" s="7">
        <v>0.81631944444444449</v>
      </c>
      <c r="D21472" t="s">
        <v>17</v>
      </c>
      <c r="E21472" t="s">
        <v>18</v>
      </c>
      <c r="F21472" s="3">
        <v>35</v>
      </c>
      <c r="H21472" s="4"/>
      <c r="I21472" s="7"/>
      <c r="M21472" s="4"/>
      <c r="N21472" s="7"/>
    </row>
    <row r="21473" spans="2:14" x14ac:dyDescent="0.35">
      <c r="B21473" s="4">
        <v>45375</v>
      </c>
      <c r="C21473" s="7">
        <v>0.81631944444444449</v>
      </c>
      <c r="D21473" t="s">
        <v>17</v>
      </c>
      <c r="E21473">
        <v>35</v>
      </c>
      <c r="H21473" s="4"/>
      <c r="I21473" s="7"/>
      <c r="M21473" s="4"/>
      <c r="N21473" s="7"/>
    </row>
    <row r="21474" spans="2:14" x14ac:dyDescent="0.35">
      <c r="B21474" s="4">
        <v>45375</v>
      </c>
      <c r="C21474" s="7">
        <v>0.81641203703703702</v>
      </c>
      <c r="D21474" t="s">
        <v>17</v>
      </c>
      <c r="E21474" t="s">
        <v>18</v>
      </c>
      <c r="F21474" s="3">
        <v>10</v>
      </c>
      <c r="H21474" s="4"/>
      <c r="I21474" s="7"/>
      <c r="M21474" s="4"/>
      <c r="N21474" s="7"/>
    </row>
    <row r="21475" spans="2:14" x14ac:dyDescent="0.35">
      <c r="B21475" s="4">
        <v>45375</v>
      </c>
      <c r="C21475" s="7">
        <v>0.81641203703703702</v>
      </c>
      <c r="D21475" t="s">
        <v>17</v>
      </c>
      <c r="E21475">
        <v>10</v>
      </c>
      <c r="H21475" s="4"/>
      <c r="I21475" s="7"/>
      <c r="M21475" s="4"/>
      <c r="N21475" s="7"/>
    </row>
    <row r="21476" spans="2:14" x14ac:dyDescent="0.35">
      <c r="B21476" s="4">
        <v>45375</v>
      </c>
      <c r="C21476" s="7">
        <v>0.8165162037037037</v>
      </c>
      <c r="D21476" t="s">
        <v>17</v>
      </c>
      <c r="E21476" t="s">
        <v>18</v>
      </c>
      <c r="F21476" s="3">
        <v>12</v>
      </c>
      <c r="H21476" s="4"/>
      <c r="I21476" s="7"/>
      <c r="M21476" s="4"/>
      <c r="N21476" s="7"/>
    </row>
    <row r="21477" spans="2:14" x14ac:dyDescent="0.35">
      <c r="B21477" s="4">
        <v>45375</v>
      </c>
      <c r="C21477" s="7">
        <v>0.8165162037037037</v>
      </c>
      <c r="D21477" t="s">
        <v>17</v>
      </c>
      <c r="E21477">
        <v>12</v>
      </c>
      <c r="H21477" s="4"/>
      <c r="I21477" s="7"/>
      <c r="M21477" s="4"/>
      <c r="N21477" s="7"/>
    </row>
    <row r="21478" spans="2:14" x14ac:dyDescent="0.35">
      <c r="B21478" s="4">
        <v>45375</v>
      </c>
      <c r="C21478" s="7">
        <v>0.81662037037037039</v>
      </c>
      <c r="D21478" t="s">
        <v>17</v>
      </c>
      <c r="E21478" t="s">
        <v>18</v>
      </c>
      <c r="F21478" s="3">
        <v>12</v>
      </c>
      <c r="H21478" s="4"/>
      <c r="I21478" s="7"/>
      <c r="M21478" s="4"/>
      <c r="N21478" s="7"/>
    </row>
    <row r="21479" spans="2:14" x14ac:dyDescent="0.35">
      <c r="B21479" s="4">
        <v>45375</v>
      </c>
      <c r="C21479" s="7">
        <v>0.81662037037037039</v>
      </c>
      <c r="D21479" t="s">
        <v>17</v>
      </c>
      <c r="E21479">
        <v>12</v>
      </c>
      <c r="H21479" s="4"/>
      <c r="I21479" s="7"/>
      <c r="M21479" s="4"/>
      <c r="N21479" s="7"/>
    </row>
    <row r="21480" spans="2:14" x14ac:dyDescent="0.35">
      <c r="B21480" s="4">
        <v>45375</v>
      </c>
      <c r="C21480" s="7">
        <v>0.81672453703703707</v>
      </c>
      <c r="D21480" t="s">
        <v>17</v>
      </c>
      <c r="E21480" t="s">
        <v>18</v>
      </c>
      <c r="F21480" s="3">
        <v>18</v>
      </c>
      <c r="H21480" s="4"/>
      <c r="I21480" s="7"/>
      <c r="M21480" s="4"/>
      <c r="N21480" s="7"/>
    </row>
    <row r="21481" spans="2:14" x14ac:dyDescent="0.35">
      <c r="B21481" s="4">
        <v>45375</v>
      </c>
      <c r="C21481" s="7">
        <v>0.81672453703703707</v>
      </c>
      <c r="D21481" t="s">
        <v>17</v>
      </c>
      <c r="E21481">
        <v>18</v>
      </c>
      <c r="H21481" s="4"/>
      <c r="I21481" s="7"/>
      <c r="M21481" s="4"/>
      <c r="N21481" s="7"/>
    </row>
    <row r="21482" spans="2:14" x14ac:dyDescent="0.35">
      <c r="B21482" s="4">
        <v>45375</v>
      </c>
      <c r="C21482" s="7">
        <v>0.8168171296296296</v>
      </c>
      <c r="D21482" t="s">
        <v>17</v>
      </c>
      <c r="E21482" t="s">
        <v>18</v>
      </c>
      <c r="F21482" s="3">
        <v>35</v>
      </c>
      <c r="H21482" s="4"/>
      <c r="I21482" s="7"/>
      <c r="M21482" s="4"/>
      <c r="N21482" s="7"/>
    </row>
    <row r="21483" spans="2:14" x14ac:dyDescent="0.35">
      <c r="B21483" s="4">
        <v>45375</v>
      </c>
      <c r="C21483" s="7">
        <v>0.8168171296296296</v>
      </c>
      <c r="D21483" t="s">
        <v>17</v>
      </c>
      <c r="E21483">
        <v>35</v>
      </c>
      <c r="H21483" s="4"/>
      <c r="I21483" s="7"/>
      <c r="M21483" s="4"/>
      <c r="N21483" s="7"/>
    </row>
    <row r="21484" spans="2:14" x14ac:dyDescent="0.35">
      <c r="B21484" s="4">
        <v>45375</v>
      </c>
      <c r="C21484" s="7">
        <v>0.8168981481481481</v>
      </c>
      <c r="D21484" t="s">
        <v>17</v>
      </c>
      <c r="E21484" t="s">
        <v>18</v>
      </c>
      <c r="F21484" s="3">
        <v>5</v>
      </c>
      <c r="H21484" s="4"/>
      <c r="I21484" s="7"/>
      <c r="M21484" s="4"/>
      <c r="N21484" s="7"/>
    </row>
    <row r="21485" spans="2:14" x14ac:dyDescent="0.35">
      <c r="B21485" s="4">
        <v>45375</v>
      </c>
      <c r="C21485" s="7">
        <v>0.81690972222222225</v>
      </c>
      <c r="D21485" t="s">
        <v>17</v>
      </c>
      <c r="E21485">
        <v>5</v>
      </c>
      <c r="H21485" s="4"/>
      <c r="I21485" s="7"/>
      <c r="M21485" s="4"/>
      <c r="N21485" s="7"/>
    </row>
    <row r="21486" spans="2:14" x14ac:dyDescent="0.35">
      <c r="B21486" s="4">
        <v>45375</v>
      </c>
      <c r="C21486" s="7">
        <v>0.81700231481481478</v>
      </c>
      <c r="D21486" t="s">
        <v>17</v>
      </c>
      <c r="E21486" t="s">
        <v>18</v>
      </c>
      <c r="F21486" s="3">
        <v>20</v>
      </c>
      <c r="H21486" s="4"/>
      <c r="I21486" s="7"/>
      <c r="M21486" s="4"/>
      <c r="N21486" s="7"/>
    </row>
    <row r="21487" spans="2:14" x14ac:dyDescent="0.35">
      <c r="B21487" s="4">
        <v>45375</v>
      </c>
      <c r="C21487" s="7">
        <v>0.81700231481481478</v>
      </c>
      <c r="D21487" t="s">
        <v>17</v>
      </c>
      <c r="E21487">
        <v>20</v>
      </c>
      <c r="H21487" s="4"/>
      <c r="I21487" s="7"/>
      <c r="M21487" s="4"/>
      <c r="N21487" s="7"/>
    </row>
    <row r="21488" spans="2:14" x14ac:dyDescent="0.35">
      <c r="B21488" s="4">
        <v>45375</v>
      </c>
      <c r="C21488" s="7">
        <v>0.81709490740740742</v>
      </c>
      <c r="D21488" t="s">
        <v>17</v>
      </c>
      <c r="E21488" t="s">
        <v>18</v>
      </c>
      <c r="F21488" s="3">
        <v>9</v>
      </c>
      <c r="H21488" s="4"/>
      <c r="I21488" s="7"/>
      <c r="M21488" s="4"/>
      <c r="N21488" s="7"/>
    </row>
    <row r="21489" spans="2:14" x14ac:dyDescent="0.35">
      <c r="B21489" s="4">
        <v>45375</v>
      </c>
      <c r="C21489" s="7">
        <v>0.81709490740740742</v>
      </c>
      <c r="D21489" t="s">
        <v>17</v>
      </c>
      <c r="E21489">
        <v>9</v>
      </c>
      <c r="H21489" s="4"/>
      <c r="I21489" s="7"/>
      <c r="M21489" s="4"/>
      <c r="N21489" s="7"/>
    </row>
    <row r="21490" spans="2:14" x14ac:dyDescent="0.35">
      <c r="B21490" s="4">
        <v>45375</v>
      </c>
      <c r="C21490" s="7">
        <v>0.81717592592592592</v>
      </c>
      <c r="D21490" t="s">
        <v>17</v>
      </c>
      <c r="E21490" t="s">
        <v>18</v>
      </c>
      <c r="F21490" s="3">
        <v>23</v>
      </c>
      <c r="H21490" s="4"/>
      <c r="I21490" s="7"/>
      <c r="M21490" s="4"/>
      <c r="N21490" s="7"/>
    </row>
    <row r="21491" spans="2:14" x14ac:dyDescent="0.35">
      <c r="B21491" s="4">
        <v>45375</v>
      </c>
      <c r="C21491" s="7">
        <v>0.81717592592592592</v>
      </c>
      <c r="D21491" t="s">
        <v>17</v>
      </c>
      <c r="E21491">
        <v>23</v>
      </c>
      <c r="H21491" s="4"/>
      <c r="I21491" s="7"/>
      <c r="M21491" s="4"/>
      <c r="N21491" s="7"/>
    </row>
    <row r="21492" spans="2:14" x14ac:dyDescent="0.35">
      <c r="B21492" s="4">
        <v>45375</v>
      </c>
      <c r="C21492" s="7">
        <v>0.8172800925925926</v>
      </c>
      <c r="D21492" t="s">
        <v>17</v>
      </c>
      <c r="E21492" t="s">
        <v>18</v>
      </c>
      <c r="F21492" s="3">
        <v>28</v>
      </c>
      <c r="H21492" s="4"/>
      <c r="I21492" s="7"/>
      <c r="M21492" s="4"/>
      <c r="N21492" s="7"/>
    </row>
    <row r="21493" spans="2:14" x14ac:dyDescent="0.35">
      <c r="B21493" s="4">
        <v>45375</v>
      </c>
      <c r="C21493" s="7">
        <v>0.8172800925925926</v>
      </c>
      <c r="D21493" t="s">
        <v>17</v>
      </c>
      <c r="E21493">
        <v>28</v>
      </c>
      <c r="H21493" s="4"/>
      <c r="I21493" s="7"/>
      <c r="M21493" s="4"/>
      <c r="N21493" s="7"/>
    </row>
    <row r="21494" spans="2:14" x14ac:dyDescent="0.35">
      <c r="B21494" s="4">
        <v>45375</v>
      </c>
      <c r="C21494" s="7">
        <v>0.81736111111111109</v>
      </c>
      <c r="D21494" t="s">
        <v>17</v>
      </c>
      <c r="E21494" t="s">
        <v>18</v>
      </c>
      <c r="F21494" s="3">
        <v>5</v>
      </c>
      <c r="H21494" s="4"/>
      <c r="I21494" s="7"/>
      <c r="M21494" s="4"/>
      <c r="N21494" s="7"/>
    </row>
    <row r="21495" spans="2:14" x14ac:dyDescent="0.35">
      <c r="B21495" s="4">
        <v>45375</v>
      </c>
      <c r="C21495" s="7">
        <v>0.81737268518518513</v>
      </c>
      <c r="D21495" t="s">
        <v>17</v>
      </c>
      <c r="E21495">
        <v>5</v>
      </c>
      <c r="H21495" s="4"/>
      <c r="I21495" s="7"/>
      <c r="M21495" s="4"/>
      <c r="N21495" s="7"/>
    </row>
    <row r="21496" spans="2:14" x14ac:dyDescent="0.35">
      <c r="B21496" s="4">
        <v>45375</v>
      </c>
      <c r="C21496" s="7">
        <v>0.81745370370370374</v>
      </c>
      <c r="D21496" t="s">
        <v>17</v>
      </c>
      <c r="E21496" t="s">
        <v>18</v>
      </c>
      <c r="F21496" s="3">
        <v>20</v>
      </c>
      <c r="H21496" s="4"/>
      <c r="I21496" s="7"/>
      <c r="M21496" s="4"/>
      <c r="N21496" s="7"/>
    </row>
    <row r="21497" spans="2:14" x14ac:dyDescent="0.35">
      <c r="B21497" s="4">
        <v>45375</v>
      </c>
      <c r="C21497" s="7">
        <v>0.81745370370370374</v>
      </c>
      <c r="D21497" t="s">
        <v>17</v>
      </c>
      <c r="E21497">
        <v>20</v>
      </c>
      <c r="H21497" s="4"/>
      <c r="I21497" s="7"/>
      <c r="M21497" s="4"/>
      <c r="N21497" s="7"/>
    </row>
    <row r="21498" spans="2:14" x14ac:dyDescent="0.35">
      <c r="B21498" s="4">
        <v>45375</v>
      </c>
      <c r="C21498" s="7">
        <v>0.81754629629629627</v>
      </c>
      <c r="D21498" t="s">
        <v>17</v>
      </c>
      <c r="E21498" t="s">
        <v>18</v>
      </c>
      <c r="F21498" s="3">
        <v>18</v>
      </c>
      <c r="H21498" s="4"/>
      <c r="I21498" s="7"/>
      <c r="M21498" s="4"/>
      <c r="N21498" s="7"/>
    </row>
    <row r="21499" spans="2:14" x14ac:dyDescent="0.35">
      <c r="B21499" s="4">
        <v>45375</v>
      </c>
      <c r="C21499" s="7">
        <v>0.81754629629629627</v>
      </c>
      <c r="D21499" t="s">
        <v>17</v>
      </c>
      <c r="E21499">
        <v>18</v>
      </c>
      <c r="H21499" s="4"/>
      <c r="I21499" s="7"/>
      <c r="M21499" s="4"/>
      <c r="N21499" s="7"/>
    </row>
    <row r="21500" spans="2:14" x14ac:dyDescent="0.35">
      <c r="B21500" s="4">
        <v>45375</v>
      </c>
      <c r="C21500" s="7">
        <v>0.81762731481481477</v>
      </c>
      <c r="D21500" t="s">
        <v>17</v>
      </c>
      <c r="E21500" t="s">
        <v>18</v>
      </c>
      <c r="F21500" s="3">
        <v>5</v>
      </c>
      <c r="H21500" s="4"/>
      <c r="I21500" s="7"/>
      <c r="M21500" s="4"/>
      <c r="N21500" s="7"/>
    </row>
    <row r="21501" spans="2:14" x14ac:dyDescent="0.35">
      <c r="B21501" s="4">
        <v>45375</v>
      </c>
      <c r="C21501" s="7">
        <v>0.81762731481481477</v>
      </c>
      <c r="D21501" t="s">
        <v>17</v>
      </c>
      <c r="E21501">
        <v>5</v>
      </c>
      <c r="H21501" s="4"/>
      <c r="I21501" s="7"/>
      <c r="M21501" s="4"/>
      <c r="N21501" s="7"/>
    </row>
    <row r="21502" spans="2:14" x14ac:dyDescent="0.35">
      <c r="B21502" s="4">
        <v>45375</v>
      </c>
      <c r="C21502" s="7">
        <v>0.81770833333333337</v>
      </c>
      <c r="D21502" t="s">
        <v>17</v>
      </c>
      <c r="E21502" t="s">
        <v>18</v>
      </c>
      <c r="F21502" s="3">
        <v>27</v>
      </c>
      <c r="H21502" s="4"/>
      <c r="I21502" s="7"/>
      <c r="M21502" s="4"/>
      <c r="N21502" s="7"/>
    </row>
    <row r="21503" spans="2:14" x14ac:dyDescent="0.35">
      <c r="B21503" s="4">
        <v>45375</v>
      </c>
      <c r="C21503" s="7">
        <v>0.81771990740740741</v>
      </c>
      <c r="D21503" t="s">
        <v>17</v>
      </c>
      <c r="E21503">
        <v>27</v>
      </c>
      <c r="H21503" s="4"/>
      <c r="I21503" s="7"/>
      <c r="M21503" s="4"/>
      <c r="N21503" s="7"/>
    </row>
    <row r="21504" spans="2:14" x14ac:dyDescent="0.35">
      <c r="B21504" s="4">
        <v>45375</v>
      </c>
      <c r="C21504" s="7">
        <v>0.81781250000000005</v>
      </c>
      <c r="D21504" t="s">
        <v>17</v>
      </c>
      <c r="E21504" t="s">
        <v>18</v>
      </c>
      <c r="F21504" s="3" t="s">
        <v>19</v>
      </c>
      <c r="H21504" s="4"/>
      <c r="I21504" s="7"/>
      <c r="M21504" s="4"/>
      <c r="N21504" s="7"/>
    </row>
    <row r="21505" spans="2:14" x14ac:dyDescent="0.35">
      <c r="B21505" s="4">
        <v>45375</v>
      </c>
      <c r="C21505" s="7">
        <v>0.81781250000000005</v>
      </c>
      <c r="D21505" t="s">
        <v>17</v>
      </c>
      <c r="E21505">
        <v>0</v>
      </c>
      <c r="H21505" s="4"/>
      <c r="I21505" s="7"/>
      <c r="M21505" s="4"/>
      <c r="N21505" s="7"/>
    </row>
    <row r="21506" spans="2:14" x14ac:dyDescent="0.35">
      <c r="B21506" s="4">
        <v>45375</v>
      </c>
      <c r="C21506" s="7">
        <v>0.81790509259259259</v>
      </c>
      <c r="D21506" t="s">
        <v>17</v>
      </c>
      <c r="E21506" t="s">
        <v>18</v>
      </c>
      <c r="F21506" s="3">
        <v>11</v>
      </c>
      <c r="H21506" s="4"/>
      <c r="I21506" s="7"/>
      <c r="M21506" s="4"/>
      <c r="N21506" s="7"/>
    </row>
    <row r="21507" spans="2:14" x14ac:dyDescent="0.35">
      <c r="B21507" s="4">
        <v>45375</v>
      </c>
      <c r="C21507" s="7">
        <v>0.81790509259259259</v>
      </c>
      <c r="D21507" t="s">
        <v>17</v>
      </c>
      <c r="E21507">
        <v>11</v>
      </c>
      <c r="H21507" s="4"/>
      <c r="I21507" s="7"/>
      <c r="M21507" s="4"/>
      <c r="N21507" s="7"/>
    </row>
    <row r="21508" spans="2:14" x14ac:dyDescent="0.35">
      <c r="B21508" s="4">
        <v>45375</v>
      </c>
      <c r="C21508" s="7">
        <v>0.81798611111111108</v>
      </c>
      <c r="D21508" t="s">
        <v>17</v>
      </c>
      <c r="E21508" t="s">
        <v>18</v>
      </c>
      <c r="F21508" s="3">
        <v>25</v>
      </c>
      <c r="H21508" s="4"/>
      <c r="I21508" s="7"/>
      <c r="M21508" s="4"/>
      <c r="N21508" s="7"/>
    </row>
    <row r="21509" spans="2:14" x14ac:dyDescent="0.35">
      <c r="B21509" s="4">
        <v>45375</v>
      </c>
      <c r="C21509" s="7">
        <v>0.81798611111111108</v>
      </c>
      <c r="D21509" t="s">
        <v>17</v>
      </c>
      <c r="E21509">
        <v>25</v>
      </c>
      <c r="H21509" s="4"/>
      <c r="I21509" s="7"/>
      <c r="M21509" s="4"/>
      <c r="N21509" s="7"/>
    </row>
    <row r="21510" spans="2:14" x14ac:dyDescent="0.35">
      <c r="B21510" s="4">
        <v>45375</v>
      </c>
      <c r="C21510" s="7">
        <v>0.8181018518518518</v>
      </c>
      <c r="D21510" t="s">
        <v>17</v>
      </c>
      <c r="E21510" t="s">
        <v>18</v>
      </c>
      <c r="F21510" s="3">
        <v>30</v>
      </c>
      <c r="H21510" s="4"/>
      <c r="I21510" s="7"/>
      <c r="M21510" s="4"/>
      <c r="N21510" s="7"/>
    </row>
    <row r="21511" spans="2:14" x14ac:dyDescent="0.35">
      <c r="B21511" s="4">
        <v>45375</v>
      </c>
      <c r="C21511" s="7">
        <v>0.81811342592592595</v>
      </c>
      <c r="D21511" t="s">
        <v>17</v>
      </c>
      <c r="E21511">
        <v>30</v>
      </c>
      <c r="H21511" s="4"/>
      <c r="I21511" s="7"/>
      <c r="M21511" s="4"/>
      <c r="N21511" s="7"/>
    </row>
    <row r="21512" spans="2:14" x14ac:dyDescent="0.35">
      <c r="B21512" s="4">
        <v>45375</v>
      </c>
      <c r="C21512" s="7">
        <v>0.81820601851851849</v>
      </c>
      <c r="D21512" t="s">
        <v>17</v>
      </c>
      <c r="E21512" t="s">
        <v>18</v>
      </c>
      <c r="F21512" s="3">
        <v>29</v>
      </c>
      <c r="H21512" s="4"/>
      <c r="I21512" s="7"/>
      <c r="M21512" s="4"/>
      <c r="N21512" s="7"/>
    </row>
    <row r="21513" spans="2:14" x14ac:dyDescent="0.35">
      <c r="B21513" s="4">
        <v>45375</v>
      </c>
      <c r="C21513" s="7">
        <v>0.81821759259259264</v>
      </c>
      <c r="D21513" t="s">
        <v>17</v>
      </c>
      <c r="E21513">
        <v>29</v>
      </c>
      <c r="H21513" s="4"/>
      <c r="I21513" s="7"/>
      <c r="M21513" s="4"/>
      <c r="N21513" s="7"/>
    </row>
    <row r="21514" spans="2:14" x14ac:dyDescent="0.35">
      <c r="B21514" s="4">
        <v>45375</v>
      </c>
      <c r="C21514" s="7">
        <v>0.81831018518518517</v>
      </c>
      <c r="D21514" t="s">
        <v>17</v>
      </c>
      <c r="E21514" t="s">
        <v>18</v>
      </c>
      <c r="F21514" s="3">
        <v>23</v>
      </c>
      <c r="H21514" s="4"/>
      <c r="I21514" s="7"/>
      <c r="M21514" s="4"/>
      <c r="N21514" s="7"/>
    </row>
    <row r="21515" spans="2:14" x14ac:dyDescent="0.35">
      <c r="B21515" s="4">
        <v>45375</v>
      </c>
      <c r="C21515" s="7">
        <v>0.81831018518518517</v>
      </c>
      <c r="D21515" t="s">
        <v>17</v>
      </c>
      <c r="E21515">
        <v>23</v>
      </c>
      <c r="H21515" s="4"/>
      <c r="I21515" s="7"/>
      <c r="M21515" s="4"/>
      <c r="N21515" s="7"/>
    </row>
    <row r="21516" spans="2:14" x14ac:dyDescent="0.35">
      <c r="B21516" s="4">
        <v>45375</v>
      </c>
      <c r="C21516" s="7">
        <v>0.81841435185185185</v>
      </c>
      <c r="D21516" t="s">
        <v>17</v>
      </c>
      <c r="E21516" t="s">
        <v>18</v>
      </c>
      <c r="F21516" s="3">
        <v>28</v>
      </c>
      <c r="H21516" s="4"/>
      <c r="I21516" s="7"/>
      <c r="M21516" s="4"/>
      <c r="N21516" s="7"/>
    </row>
    <row r="21517" spans="2:14" x14ac:dyDescent="0.35">
      <c r="B21517" s="4">
        <v>45375</v>
      </c>
      <c r="C21517" s="7">
        <v>0.81841435185185185</v>
      </c>
      <c r="D21517" t="s">
        <v>17</v>
      </c>
      <c r="E21517">
        <v>28</v>
      </c>
      <c r="H21517" s="4"/>
      <c r="I21517" s="7"/>
      <c r="M21517" s="4"/>
      <c r="N21517" s="7"/>
    </row>
    <row r="21518" spans="2:14" x14ac:dyDescent="0.35">
      <c r="B21518" s="4">
        <v>45375</v>
      </c>
      <c r="C21518" s="7">
        <v>0.8185069444444445</v>
      </c>
      <c r="D21518" t="s">
        <v>17</v>
      </c>
      <c r="E21518" t="s">
        <v>18</v>
      </c>
      <c r="F21518" s="3">
        <v>14</v>
      </c>
      <c r="H21518" s="4"/>
      <c r="I21518" s="7"/>
      <c r="M21518" s="4"/>
      <c r="N21518" s="7"/>
    </row>
    <row r="21519" spans="2:14" x14ac:dyDescent="0.35">
      <c r="B21519" s="4">
        <v>45375</v>
      </c>
      <c r="C21519" s="7">
        <v>0.8185069444444445</v>
      </c>
      <c r="D21519" t="s">
        <v>17</v>
      </c>
      <c r="E21519">
        <v>14</v>
      </c>
      <c r="H21519" s="4"/>
      <c r="I21519" s="7"/>
      <c r="M21519" s="4"/>
      <c r="N21519" s="7"/>
    </row>
    <row r="21520" spans="2:14" x14ac:dyDescent="0.35">
      <c r="B21520" s="4">
        <v>45375</v>
      </c>
      <c r="C21520" s="7">
        <v>0.81859953703703703</v>
      </c>
      <c r="D21520" t="s">
        <v>17</v>
      </c>
      <c r="E21520" t="s">
        <v>18</v>
      </c>
      <c r="F21520" s="3">
        <v>23</v>
      </c>
      <c r="H21520" s="4"/>
      <c r="I21520" s="7"/>
      <c r="M21520" s="4"/>
      <c r="N21520" s="7"/>
    </row>
    <row r="21521" spans="2:14" x14ac:dyDescent="0.35">
      <c r="B21521" s="4">
        <v>45375</v>
      </c>
      <c r="C21521" s="7">
        <v>0.81859953703703703</v>
      </c>
      <c r="D21521" t="s">
        <v>17</v>
      </c>
      <c r="E21521">
        <v>23</v>
      </c>
      <c r="H21521" s="4"/>
      <c r="I21521" s="7"/>
      <c r="M21521" s="4"/>
      <c r="N21521" s="7"/>
    </row>
    <row r="21522" spans="2:14" x14ac:dyDescent="0.35">
      <c r="B21522" s="4">
        <v>45375</v>
      </c>
      <c r="C21522" s="7">
        <v>0.81869212962962967</v>
      </c>
      <c r="D21522" t="s">
        <v>17</v>
      </c>
      <c r="E21522" t="s">
        <v>18</v>
      </c>
      <c r="F21522" s="3">
        <v>13</v>
      </c>
      <c r="H21522" s="4"/>
      <c r="I21522" s="7"/>
      <c r="M21522" s="4"/>
      <c r="N21522" s="7"/>
    </row>
    <row r="21523" spans="2:14" x14ac:dyDescent="0.35">
      <c r="B21523" s="4">
        <v>45375</v>
      </c>
      <c r="C21523" s="7">
        <v>0.81869212962962967</v>
      </c>
      <c r="D21523" t="s">
        <v>17</v>
      </c>
      <c r="E21523">
        <v>13</v>
      </c>
      <c r="H21523" s="4"/>
      <c r="I21523" s="7"/>
      <c r="M21523" s="4"/>
      <c r="N21523" s="7"/>
    </row>
    <row r="21524" spans="2:14" x14ac:dyDescent="0.35">
      <c r="B21524" s="4">
        <v>45375</v>
      </c>
      <c r="C21524" s="7">
        <v>0.81878472222222221</v>
      </c>
      <c r="D21524" t="s">
        <v>17</v>
      </c>
      <c r="E21524" t="s">
        <v>18</v>
      </c>
      <c r="F21524" s="3">
        <v>23</v>
      </c>
      <c r="H21524" s="4"/>
      <c r="I21524" s="7"/>
      <c r="M21524" s="4"/>
      <c r="N21524" s="7"/>
    </row>
    <row r="21525" spans="2:14" x14ac:dyDescent="0.35">
      <c r="B21525" s="4">
        <v>45375</v>
      </c>
      <c r="C21525" s="7">
        <v>0.81878472222222221</v>
      </c>
      <c r="D21525" t="s">
        <v>17</v>
      </c>
      <c r="E21525">
        <v>23</v>
      </c>
      <c r="H21525" s="4"/>
      <c r="I21525" s="7"/>
      <c r="M21525" s="4"/>
      <c r="N21525" s="7"/>
    </row>
    <row r="21526" spans="2:14" x14ac:dyDescent="0.35">
      <c r="B21526" s="4">
        <v>45375</v>
      </c>
      <c r="C21526" s="7">
        <v>0.8188657407407407</v>
      </c>
      <c r="D21526" t="s">
        <v>17</v>
      </c>
      <c r="E21526" t="s">
        <v>18</v>
      </c>
      <c r="F21526" s="3">
        <v>8</v>
      </c>
      <c r="H21526" s="4"/>
      <c r="I21526" s="7"/>
      <c r="M21526" s="4"/>
      <c r="N21526" s="7"/>
    </row>
    <row r="21527" spans="2:14" x14ac:dyDescent="0.35">
      <c r="B21527" s="4">
        <v>45375</v>
      </c>
      <c r="C21527" s="7">
        <v>0.8188657407407407</v>
      </c>
      <c r="D21527" t="s">
        <v>17</v>
      </c>
      <c r="E21527">
        <v>8</v>
      </c>
      <c r="H21527" s="4"/>
      <c r="I21527" s="7"/>
      <c r="M21527" s="4"/>
      <c r="N21527" s="7"/>
    </row>
    <row r="21528" spans="2:14" x14ac:dyDescent="0.35">
      <c r="B21528" s="4">
        <v>45375</v>
      </c>
      <c r="C21528" s="7">
        <v>0.8189467592592593</v>
      </c>
      <c r="D21528" t="s">
        <v>17</v>
      </c>
      <c r="E21528" t="s">
        <v>18</v>
      </c>
      <c r="F21528" s="3">
        <v>5</v>
      </c>
      <c r="H21528" s="4"/>
      <c r="I21528" s="7"/>
      <c r="M21528" s="4"/>
      <c r="N21528" s="7"/>
    </row>
    <row r="21529" spans="2:14" x14ac:dyDescent="0.35">
      <c r="B21529" s="4">
        <v>45375</v>
      </c>
      <c r="C21529" s="7">
        <v>0.81895833333333334</v>
      </c>
      <c r="D21529" t="s">
        <v>17</v>
      </c>
      <c r="E21529">
        <v>5</v>
      </c>
      <c r="H21529" s="4"/>
      <c r="I21529" s="7"/>
      <c r="M21529" s="4"/>
      <c r="N21529" s="7"/>
    </row>
    <row r="21530" spans="2:14" x14ac:dyDescent="0.35">
      <c r="B21530" s="4">
        <v>45375</v>
      </c>
      <c r="C21530" s="7">
        <v>0.81903935185185184</v>
      </c>
      <c r="D21530" t="s">
        <v>17</v>
      </c>
      <c r="E21530" t="s">
        <v>18</v>
      </c>
      <c r="F21530" s="3">
        <v>18</v>
      </c>
      <c r="H21530" s="4"/>
      <c r="I21530" s="7"/>
      <c r="M21530" s="4"/>
      <c r="N21530" s="7"/>
    </row>
    <row r="21531" spans="2:14" x14ac:dyDescent="0.35">
      <c r="B21531" s="4">
        <v>45375</v>
      </c>
      <c r="C21531" s="7">
        <v>0.81903935185185184</v>
      </c>
      <c r="D21531" t="s">
        <v>17</v>
      </c>
      <c r="E21531">
        <v>18</v>
      </c>
      <c r="H21531" s="4"/>
      <c r="I21531" s="7"/>
      <c r="M21531" s="4"/>
      <c r="N21531" s="7"/>
    </row>
    <row r="21532" spans="2:14" x14ac:dyDescent="0.35">
      <c r="B21532" s="4">
        <v>45375</v>
      </c>
      <c r="C21532" s="7">
        <v>0.81912037037037033</v>
      </c>
      <c r="D21532" t="s">
        <v>17</v>
      </c>
      <c r="E21532" t="s">
        <v>18</v>
      </c>
      <c r="F21532" s="3">
        <v>8</v>
      </c>
      <c r="H21532" s="4"/>
      <c r="I21532" s="7"/>
      <c r="M21532" s="4"/>
      <c r="N21532" s="7"/>
    </row>
    <row r="21533" spans="2:14" x14ac:dyDescent="0.35">
      <c r="B21533" s="4">
        <v>45375</v>
      </c>
      <c r="C21533" s="7">
        <v>0.81912037037037033</v>
      </c>
      <c r="D21533" t="s">
        <v>17</v>
      </c>
      <c r="E21533">
        <v>8</v>
      </c>
      <c r="H21533" s="4"/>
      <c r="I21533" s="7"/>
      <c r="M21533" s="4"/>
      <c r="N21533" s="7"/>
    </row>
    <row r="21534" spans="2:14" x14ac:dyDescent="0.35">
      <c r="B21534" s="4">
        <v>45375</v>
      </c>
      <c r="C21534" s="7">
        <v>0.81920138888888894</v>
      </c>
      <c r="D21534" t="s">
        <v>17</v>
      </c>
      <c r="E21534" t="s">
        <v>18</v>
      </c>
      <c r="F21534" s="3">
        <v>21</v>
      </c>
      <c r="H21534" s="4"/>
      <c r="I21534" s="7"/>
      <c r="M21534" s="4"/>
      <c r="N21534" s="7"/>
    </row>
    <row r="21535" spans="2:14" x14ac:dyDescent="0.35">
      <c r="B21535" s="4">
        <v>45375</v>
      </c>
      <c r="C21535" s="7">
        <v>0.81920138888888894</v>
      </c>
      <c r="D21535" t="s">
        <v>17</v>
      </c>
      <c r="E21535">
        <v>21</v>
      </c>
      <c r="H21535" s="4"/>
      <c r="I21535" s="7"/>
      <c r="M21535" s="4"/>
      <c r="N21535" s="7"/>
    </row>
    <row r="21536" spans="2:14" x14ac:dyDescent="0.35">
      <c r="B21536" s="4">
        <v>45375</v>
      </c>
      <c r="C21536" s="7">
        <v>0.81928240740740743</v>
      </c>
      <c r="D21536" t="s">
        <v>17</v>
      </c>
      <c r="E21536" t="s">
        <v>18</v>
      </c>
      <c r="F21536" s="3">
        <v>31</v>
      </c>
      <c r="H21536" s="4"/>
      <c r="I21536" s="7"/>
      <c r="M21536" s="4"/>
      <c r="N21536" s="7"/>
    </row>
    <row r="21537" spans="2:14" x14ac:dyDescent="0.35">
      <c r="B21537" s="4">
        <v>45375</v>
      </c>
      <c r="C21537" s="7">
        <v>0.81929398148148147</v>
      </c>
      <c r="D21537" t="s">
        <v>17</v>
      </c>
      <c r="E21537">
        <v>31</v>
      </c>
      <c r="H21537" s="4"/>
      <c r="I21537" s="7"/>
      <c r="M21537" s="4"/>
      <c r="N21537" s="7"/>
    </row>
    <row r="21538" spans="2:14" x14ac:dyDescent="0.35">
      <c r="B21538" s="4">
        <v>45375</v>
      </c>
      <c r="C21538" s="7">
        <v>0.81937499999999996</v>
      </c>
      <c r="D21538" t="s">
        <v>17</v>
      </c>
      <c r="E21538" t="s">
        <v>18</v>
      </c>
      <c r="F21538" s="3">
        <v>3</v>
      </c>
      <c r="H21538" s="4"/>
      <c r="I21538" s="7"/>
      <c r="M21538" s="4"/>
      <c r="N21538" s="7"/>
    </row>
    <row r="21539" spans="2:14" x14ac:dyDescent="0.35">
      <c r="B21539" s="4">
        <v>45375</v>
      </c>
      <c r="C21539" s="7">
        <v>0.81937499999999996</v>
      </c>
      <c r="D21539" t="s">
        <v>17</v>
      </c>
      <c r="E21539">
        <v>3</v>
      </c>
      <c r="H21539" s="4"/>
      <c r="I21539" s="7"/>
      <c r="M21539" s="4"/>
      <c r="N21539" s="7"/>
    </row>
    <row r="21540" spans="2:14" x14ac:dyDescent="0.35">
      <c r="B21540" s="4">
        <v>45375</v>
      </c>
      <c r="C21540" s="7">
        <v>0.81946759259259261</v>
      </c>
      <c r="D21540" t="s">
        <v>17</v>
      </c>
      <c r="E21540" t="s">
        <v>18</v>
      </c>
      <c r="F21540" s="3">
        <v>17</v>
      </c>
      <c r="H21540" s="4"/>
      <c r="I21540" s="7"/>
      <c r="M21540" s="4"/>
      <c r="N21540" s="7"/>
    </row>
    <row r="21541" spans="2:14" x14ac:dyDescent="0.35">
      <c r="B21541" s="4">
        <v>45375</v>
      </c>
      <c r="C21541" s="7">
        <v>0.81946759259259261</v>
      </c>
      <c r="D21541" t="s">
        <v>17</v>
      </c>
      <c r="E21541">
        <v>17</v>
      </c>
      <c r="H21541" s="4"/>
      <c r="I21541" s="7"/>
      <c r="M21541" s="4"/>
      <c r="N21541" s="7"/>
    </row>
    <row r="21542" spans="2:14" x14ac:dyDescent="0.35">
      <c r="B21542" s="4">
        <v>45375</v>
      </c>
      <c r="C21542" s="7">
        <v>0.81956018518518514</v>
      </c>
      <c r="D21542" t="s">
        <v>17</v>
      </c>
      <c r="E21542" t="s">
        <v>18</v>
      </c>
      <c r="F21542" s="3">
        <v>7</v>
      </c>
      <c r="H21542" s="4"/>
      <c r="I21542" s="7"/>
      <c r="M21542" s="4"/>
      <c r="N21542" s="7"/>
    </row>
    <row r="21543" spans="2:14" x14ac:dyDescent="0.35">
      <c r="B21543" s="4">
        <v>45375</v>
      </c>
      <c r="C21543" s="7">
        <v>0.81957175925925929</v>
      </c>
      <c r="D21543" t="s">
        <v>17</v>
      </c>
      <c r="E21543">
        <v>7</v>
      </c>
      <c r="H21543" s="4"/>
      <c r="I21543" s="7"/>
      <c r="M21543" s="4"/>
      <c r="N21543" s="7"/>
    </row>
    <row r="21544" spans="2:14" x14ac:dyDescent="0.35">
      <c r="B21544" s="4">
        <v>45375</v>
      </c>
      <c r="C21544" s="7">
        <v>0.81965277777777779</v>
      </c>
      <c r="D21544" t="s">
        <v>17</v>
      </c>
      <c r="E21544" t="s">
        <v>18</v>
      </c>
      <c r="F21544" s="3">
        <v>29</v>
      </c>
      <c r="H21544" s="4"/>
      <c r="I21544" s="7"/>
      <c r="M21544" s="4"/>
      <c r="N21544" s="7"/>
    </row>
    <row r="21545" spans="2:14" x14ac:dyDescent="0.35">
      <c r="B21545" s="4">
        <v>45375</v>
      </c>
      <c r="C21545" s="7">
        <v>0.81965277777777779</v>
      </c>
      <c r="D21545" t="s">
        <v>17</v>
      </c>
      <c r="E21545">
        <v>29</v>
      </c>
      <c r="H21545" s="4"/>
      <c r="I21545" s="7"/>
      <c r="M21545" s="4"/>
      <c r="N21545" s="7"/>
    </row>
    <row r="21546" spans="2:14" x14ac:dyDescent="0.35">
      <c r="B21546" s="4">
        <v>45375</v>
      </c>
      <c r="C21546" s="7">
        <v>0.81973379629629628</v>
      </c>
      <c r="D21546" t="s">
        <v>17</v>
      </c>
      <c r="E21546" t="s">
        <v>18</v>
      </c>
      <c r="F21546" s="3">
        <v>15</v>
      </c>
      <c r="H21546" s="4"/>
      <c r="I21546" s="7"/>
      <c r="M21546" s="4"/>
      <c r="N21546" s="7"/>
    </row>
    <row r="21547" spans="2:14" x14ac:dyDescent="0.35">
      <c r="B21547" s="4">
        <v>45375</v>
      </c>
      <c r="C21547" s="7">
        <v>0.81973379629629628</v>
      </c>
      <c r="D21547" t="s">
        <v>17</v>
      </c>
      <c r="E21547">
        <v>15</v>
      </c>
      <c r="H21547" s="4"/>
      <c r="I21547" s="7"/>
      <c r="M21547" s="4"/>
      <c r="N21547" s="7"/>
    </row>
    <row r="21548" spans="2:14" x14ac:dyDescent="0.35">
      <c r="B21548" s="4">
        <v>45375</v>
      </c>
      <c r="C21548" s="7">
        <v>0.81982638888888892</v>
      </c>
      <c r="D21548" t="s">
        <v>17</v>
      </c>
      <c r="E21548" t="s">
        <v>18</v>
      </c>
      <c r="F21548" s="3">
        <v>11</v>
      </c>
      <c r="H21548" s="4"/>
      <c r="I21548" s="7"/>
      <c r="M21548" s="4"/>
      <c r="N21548" s="7"/>
    </row>
    <row r="21549" spans="2:14" x14ac:dyDescent="0.35">
      <c r="B21549" s="4">
        <v>45375</v>
      </c>
      <c r="C21549" s="7">
        <v>0.81982638888888892</v>
      </c>
      <c r="D21549" t="s">
        <v>17</v>
      </c>
      <c r="E21549">
        <v>11</v>
      </c>
      <c r="H21549" s="4"/>
      <c r="I21549" s="7"/>
      <c r="M21549" s="4"/>
      <c r="N21549" s="7"/>
    </row>
    <row r="21550" spans="2:14" x14ac:dyDescent="0.35">
      <c r="B21550" s="4">
        <v>45375</v>
      </c>
      <c r="C21550" s="7">
        <v>0.81993055555555561</v>
      </c>
      <c r="D21550" t="s">
        <v>17</v>
      </c>
      <c r="E21550" t="s">
        <v>18</v>
      </c>
      <c r="F21550" s="3">
        <v>11</v>
      </c>
      <c r="H21550" s="4"/>
      <c r="I21550" s="7"/>
      <c r="M21550" s="4"/>
      <c r="N21550" s="7"/>
    </row>
    <row r="21551" spans="2:14" x14ac:dyDescent="0.35">
      <c r="B21551" s="4">
        <v>45375</v>
      </c>
      <c r="C21551" s="7">
        <v>0.81993055555555561</v>
      </c>
      <c r="D21551" t="s">
        <v>17</v>
      </c>
      <c r="E21551">
        <v>11</v>
      </c>
      <c r="H21551" s="4"/>
      <c r="I21551" s="7"/>
      <c r="M21551" s="4"/>
      <c r="N21551" s="7"/>
    </row>
    <row r="21552" spans="2:14" x14ac:dyDescent="0.35">
      <c r="B21552" s="4">
        <v>45375</v>
      </c>
      <c r="C21552" s="7">
        <v>0.82002314814814814</v>
      </c>
      <c r="D21552" t="s">
        <v>17</v>
      </c>
      <c r="E21552" t="s">
        <v>18</v>
      </c>
      <c r="F21552" s="3">
        <v>28</v>
      </c>
      <c r="H21552" s="4"/>
      <c r="I21552" s="7"/>
      <c r="M21552" s="4"/>
      <c r="N21552" s="7"/>
    </row>
    <row r="21553" spans="2:14" x14ac:dyDescent="0.35">
      <c r="B21553" s="4">
        <v>45375</v>
      </c>
      <c r="C21553" s="7">
        <v>0.82002314814814814</v>
      </c>
      <c r="D21553" t="s">
        <v>17</v>
      </c>
      <c r="E21553">
        <v>28</v>
      </c>
      <c r="H21553" s="4"/>
      <c r="I21553" s="7"/>
      <c r="M21553" s="4"/>
      <c r="N21553" s="7"/>
    </row>
    <row r="21554" spans="2:14" x14ac:dyDescent="0.35">
      <c r="B21554" s="4">
        <v>45375</v>
      </c>
      <c r="C21554" s="7">
        <v>0.82011574074074078</v>
      </c>
      <c r="D21554" t="s">
        <v>17</v>
      </c>
      <c r="E21554" t="s">
        <v>18</v>
      </c>
      <c r="F21554" s="3">
        <v>10</v>
      </c>
      <c r="H21554" s="4"/>
      <c r="I21554" s="7"/>
      <c r="M21554" s="4"/>
      <c r="N21554" s="7"/>
    </row>
    <row r="21555" spans="2:14" x14ac:dyDescent="0.35">
      <c r="B21555" s="4">
        <v>45375</v>
      </c>
      <c r="C21555" s="7">
        <v>0.82011574074074078</v>
      </c>
      <c r="D21555" t="s">
        <v>17</v>
      </c>
      <c r="E21555">
        <v>10</v>
      </c>
      <c r="H21555" s="4"/>
      <c r="I21555" s="7"/>
      <c r="M21555" s="4"/>
      <c r="N21555" s="7"/>
    </row>
    <row r="21556" spans="2:14" x14ac:dyDescent="0.35">
      <c r="B21556" s="4">
        <v>45375</v>
      </c>
      <c r="C21556" s="7">
        <v>0.82026620370370373</v>
      </c>
      <c r="D21556" t="s">
        <v>17</v>
      </c>
      <c r="E21556" t="s">
        <v>18</v>
      </c>
      <c r="F21556" s="3">
        <v>9</v>
      </c>
      <c r="H21556" s="4"/>
      <c r="I21556" s="7"/>
      <c r="M21556" s="4"/>
      <c r="N21556" s="7"/>
    </row>
    <row r="21557" spans="2:14" x14ac:dyDescent="0.35">
      <c r="B21557" s="4">
        <v>45375</v>
      </c>
      <c r="C21557" s="7">
        <v>0.82026620370370373</v>
      </c>
      <c r="D21557" t="s">
        <v>17</v>
      </c>
      <c r="E21557">
        <v>9</v>
      </c>
      <c r="H21557" s="4"/>
      <c r="I21557" s="7"/>
      <c r="M21557" s="4"/>
      <c r="N21557" s="7"/>
    </row>
    <row r="21558" spans="2:14" x14ac:dyDescent="0.35">
      <c r="B21558" s="4">
        <v>45375</v>
      </c>
      <c r="C21558" s="7">
        <v>0.82035879629629627</v>
      </c>
      <c r="D21558" t="s">
        <v>17</v>
      </c>
      <c r="E21558" t="s">
        <v>18</v>
      </c>
      <c r="F21558" s="3">
        <v>34</v>
      </c>
      <c r="H21558" s="4"/>
      <c r="I21558" s="7"/>
      <c r="M21558" s="4"/>
      <c r="N21558" s="7"/>
    </row>
    <row r="21559" spans="2:14" x14ac:dyDescent="0.35">
      <c r="B21559" s="4">
        <v>45375</v>
      </c>
      <c r="C21559" s="7">
        <v>0.82035879629629627</v>
      </c>
      <c r="D21559" t="s">
        <v>17</v>
      </c>
      <c r="E21559">
        <v>34</v>
      </c>
      <c r="H21559" s="4"/>
      <c r="I21559" s="7"/>
      <c r="M21559" s="4"/>
      <c r="N21559" s="7"/>
    </row>
    <row r="21560" spans="2:14" x14ac:dyDescent="0.35">
      <c r="B21560" s="4">
        <v>45375</v>
      </c>
      <c r="C21560" s="7">
        <v>0.82045138888888891</v>
      </c>
      <c r="D21560" t="s">
        <v>17</v>
      </c>
      <c r="E21560" t="s">
        <v>18</v>
      </c>
      <c r="F21560" s="3">
        <v>26</v>
      </c>
      <c r="H21560" s="4"/>
      <c r="I21560" s="7"/>
      <c r="M21560" s="4"/>
      <c r="N21560" s="7"/>
    </row>
    <row r="21561" spans="2:14" x14ac:dyDescent="0.35">
      <c r="B21561" s="4">
        <v>45375</v>
      </c>
      <c r="C21561" s="7">
        <v>0.82045138888888891</v>
      </c>
      <c r="D21561" t="s">
        <v>17</v>
      </c>
      <c r="E21561">
        <v>26</v>
      </c>
      <c r="H21561" s="4"/>
      <c r="I21561" s="7"/>
      <c r="M21561" s="4"/>
      <c r="N21561" s="7"/>
    </row>
    <row r="21562" spans="2:14" x14ac:dyDescent="0.35">
      <c r="B21562" s="4">
        <v>45375</v>
      </c>
      <c r="C21562" s="7">
        <v>0.8205324074074074</v>
      </c>
      <c r="D21562" t="s">
        <v>17</v>
      </c>
      <c r="E21562" t="s">
        <v>18</v>
      </c>
      <c r="F21562" s="3">
        <v>30</v>
      </c>
      <c r="H21562" s="4"/>
      <c r="I21562" s="7"/>
      <c r="M21562" s="4"/>
      <c r="N21562" s="7"/>
    </row>
    <row r="21563" spans="2:14" x14ac:dyDescent="0.35">
      <c r="B21563" s="4">
        <v>45375</v>
      </c>
      <c r="C21563" s="7">
        <v>0.8205324074074074</v>
      </c>
      <c r="D21563" t="s">
        <v>17</v>
      </c>
      <c r="E21563">
        <v>30</v>
      </c>
      <c r="H21563" s="4"/>
      <c r="I21563" s="7"/>
      <c r="M21563" s="4"/>
      <c r="N21563" s="7"/>
    </row>
    <row r="21564" spans="2:14" x14ac:dyDescent="0.35">
      <c r="B21564" s="4">
        <v>45375</v>
      </c>
      <c r="C21564" s="7">
        <v>0.82062500000000005</v>
      </c>
      <c r="D21564" t="s">
        <v>17</v>
      </c>
      <c r="E21564" t="s">
        <v>18</v>
      </c>
      <c r="F21564" s="3">
        <v>23</v>
      </c>
      <c r="H21564" s="4"/>
      <c r="I21564" s="7"/>
      <c r="M21564" s="4"/>
      <c r="N21564" s="7"/>
    </row>
    <row r="21565" spans="2:14" x14ac:dyDescent="0.35">
      <c r="B21565" s="4">
        <v>45375</v>
      </c>
      <c r="C21565" s="7">
        <v>0.82062500000000005</v>
      </c>
      <c r="D21565" t="s">
        <v>17</v>
      </c>
      <c r="E21565">
        <v>23</v>
      </c>
      <c r="H21565" s="4"/>
      <c r="I21565" s="7"/>
      <c r="M21565" s="4"/>
      <c r="N21565" s="7"/>
    </row>
    <row r="21566" spans="2:14" x14ac:dyDescent="0.35">
      <c r="B21566" s="4">
        <v>45375</v>
      </c>
      <c r="C21566" s="7">
        <v>0.82071759259259258</v>
      </c>
      <c r="D21566" t="s">
        <v>17</v>
      </c>
      <c r="E21566" t="s">
        <v>18</v>
      </c>
      <c r="F21566" s="3">
        <v>35</v>
      </c>
      <c r="H21566" s="4"/>
      <c r="I21566" s="7"/>
      <c r="M21566" s="4"/>
      <c r="N21566" s="7"/>
    </row>
    <row r="21567" spans="2:14" x14ac:dyDescent="0.35">
      <c r="B21567" s="4">
        <v>45375</v>
      </c>
      <c r="C21567" s="7">
        <v>0.82071759259259258</v>
      </c>
      <c r="D21567" t="s">
        <v>17</v>
      </c>
      <c r="E21567">
        <v>35</v>
      </c>
      <c r="H21567" s="4"/>
      <c r="I21567" s="7"/>
      <c r="M21567" s="4"/>
      <c r="N21567" s="7"/>
    </row>
    <row r="21568" spans="2:14" x14ac:dyDescent="0.35">
      <c r="B21568" s="4">
        <v>45375</v>
      </c>
      <c r="C21568" s="7">
        <v>0.82079861111111108</v>
      </c>
      <c r="D21568" t="s">
        <v>17</v>
      </c>
      <c r="E21568" t="s">
        <v>18</v>
      </c>
      <c r="F21568" s="3">
        <v>11</v>
      </c>
      <c r="H21568" s="4"/>
      <c r="I21568" s="7"/>
      <c r="M21568" s="4"/>
      <c r="N21568" s="7"/>
    </row>
    <row r="21569" spans="2:14" x14ac:dyDescent="0.35">
      <c r="B21569" s="4">
        <v>45375</v>
      </c>
      <c r="C21569" s="7">
        <v>0.82079861111111108</v>
      </c>
      <c r="D21569" t="s">
        <v>17</v>
      </c>
      <c r="E21569">
        <v>11</v>
      </c>
      <c r="H21569" s="4"/>
      <c r="I21569" s="7"/>
      <c r="M21569" s="4"/>
      <c r="N21569" s="7"/>
    </row>
    <row r="21570" spans="2:14" x14ac:dyDescent="0.35">
      <c r="B21570" s="4">
        <v>45375</v>
      </c>
      <c r="C21570" s="7">
        <v>0.82089120370370372</v>
      </c>
      <c r="D21570" t="s">
        <v>17</v>
      </c>
      <c r="E21570" t="s">
        <v>18</v>
      </c>
      <c r="F21570" s="3">
        <v>13</v>
      </c>
      <c r="H21570" s="4"/>
      <c r="I21570" s="7"/>
      <c r="M21570" s="4"/>
      <c r="N21570" s="7"/>
    </row>
    <row r="21571" spans="2:14" x14ac:dyDescent="0.35">
      <c r="B21571" s="4">
        <v>45375</v>
      </c>
      <c r="C21571" s="7">
        <v>0.82089120370370372</v>
      </c>
      <c r="D21571" t="s">
        <v>17</v>
      </c>
      <c r="E21571">
        <v>13</v>
      </c>
      <c r="H21571" s="4"/>
      <c r="I21571" s="7"/>
      <c r="M21571" s="4"/>
      <c r="N21571" s="7"/>
    </row>
    <row r="21572" spans="2:14" x14ac:dyDescent="0.35">
      <c r="B21572" s="4">
        <v>45375</v>
      </c>
      <c r="C21572" s="7">
        <v>0.8209953703703704</v>
      </c>
      <c r="D21572" t="s">
        <v>17</v>
      </c>
      <c r="E21572" t="s">
        <v>18</v>
      </c>
      <c r="F21572" s="3">
        <v>17</v>
      </c>
      <c r="H21572" s="4"/>
      <c r="I21572" s="7"/>
      <c r="M21572" s="4"/>
      <c r="N21572" s="7"/>
    </row>
    <row r="21573" spans="2:14" x14ac:dyDescent="0.35">
      <c r="B21573" s="4">
        <v>45375</v>
      </c>
      <c r="C21573" s="7">
        <v>0.8209953703703704</v>
      </c>
      <c r="D21573" t="s">
        <v>17</v>
      </c>
      <c r="E21573">
        <v>17</v>
      </c>
      <c r="H21573" s="4"/>
      <c r="I21573" s="7"/>
      <c r="M21573" s="4"/>
      <c r="N21573" s="7"/>
    </row>
    <row r="21574" spans="2:14" x14ac:dyDescent="0.35">
      <c r="B21574" s="4">
        <v>45375</v>
      </c>
      <c r="C21574" s="7">
        <v>0.8210763888888889</v>
      </c>
      <c r="D21574" t="s">
        <v>17</v>
      </c>
      <c r="E21574" t="s">
        <v>18</v>
      </c>
      <c r="F21574" s="3">
        <v>10</v>
      </c>
      <c r="H21574" s="4"/>
      <c r="I21574" s="7"/>
      <c r="M21574" s="4"/>
      <c r="N21574" s="7"/>
    </row>
    <row r="21575" spans="2:14" x14ac:dyDescent="0.35">
      <c r="B21575" s="4">
        <v>45375</v>
      </c>
      <c r="C21575" s="7">
        <v>0.8210763888888889</v>
      </c>
      <c r="D21575" t="s">
        <v>17</v>
      </c>
      <c r="E21575">
        <v>10</v>
      </c>
      <c r="H21575" s="4"/>
      <c r="I21575" s="7"/>
      <c r="M21575" s="4"/>
      <c r="N21575" s="7"/>
    </row>
    <row r="21576" spans="2:14" x14ac:dyDescent="0.35">
      <c r="B21576" s="4">
        <v>45375</v>
      </c>
      <c r="C21576" s="7">
        <v>0.82115740740740739</v>
      </c>
      <c r="D21576" t="s">
        <v>17</v>
      </c>
      <c r="E21576" t="s">
        <v>18</v>
      </c>
      <c r="F21576" s="3">
        <v>16</v>
      </c>
      <c r="H21576" s="4"/>
      <c r="I21576" s="7"/>
      <c r="M21576" s="4"/>
      <c r="N21576" s="7"/>
    </row>
    <row r="21577" spans="2:14" x14ac:dyDescent="0.35">
      <c r="B21577" s="4">
        <v>45375</v>
      </c>
      <c r="C21577" s="7">
        <v>0.82116898148148143</v>
      </c>
      <c r="D21577" t="s">
        <v>17</v>
      </c>
      <c r="E21577">
        <v>16</v>
      </c>
      <c r="H21577" s="4"/>
      <c r="I21577" s="7"/>
      <c r="M21577" s="4"/>
      <c r="N21577" s="7"/>
    </row>
    <row r="21578" spans="2:14" x14ac:dyDescent="0.35">
      <c r="B21578" s="4">
        <v>45375</v>
      </c>
      <c r="C21578" s="7">
        <v>0.82126157407407407</v>
      </c>
      <c r="D21578" t="s">
        <v>17</v>
      </c>
      <c r="E21578" t="s">
        <v>18</v>
      </c>
      <c r="F21578" s="3">
        <v>21</v>
      </c>
      <c r="H21578" s="4"/>
      <c r="I21578" s="7"/>
      <c r="M21578" s="4"/>
      <c r="N21578" s="7"/>
    </row>
    <row r="21579" spans="2:14" x14ac:dyDescent="0.35">
      <c r="B21579" s="4">
        <v>45375</v>
      </c>
      <c r="C21579" s="7">
        <v>0.82126157407407407</v>
      </c>
      <c r="D21579" t="s">
        <v>17</v>
      </c>
      <c r="E21579">
        <v>21</v>
      </c>
      <c r="H21579" s="4"/>
      <c r="I21579" s="7"/>
      <c r="M21579" s="4"/>
      <c r="N21579" s="7"/>
    </row>
    <row r="21580" spans="2:14" x14ac:dyDescent="0.35">
      <c r="B21580" s="4">
        <v>45375</v>
      </c>
      <c r="C21580" s="7">
        <v>0.82134259259259257</v>
      </c>
      <c r="D21580" t="s">
        <v>17</v>
      </c>
      <c r="E21580" t="s">
        <v>18</v>
      </c>
      <c r="F21580" s="3">
        <v>30</v>
      </c>
      <c r="H21580" s="4"/>
      <c r="I21580" s="7"/>
      <c r="M21580" s="4"/>
      <c r="N21580" s="7"/>
    </row>
    <row r="21581" spans="2:14" x14ac:dyDescent="0.35">
      <c r="B21581" s="4">
        <v>45375</v>
      </c>
      <c r="C21581" s="7">
        <v>0.82134259259259257</v>
      </c>
      <c r="D21581" t="s">
        <v>17</v>
      </c>
      <c r="E21581">
        <v>30</v>
      </c>
      <c r="H21581" s="4"/>
      <c r="I21581" s="7"/>
      <c r="M21581" s="4"/>
      <c r="N21581" s="7"/>
    </row>
    <row r="21582" spans="2:14" x14ac:dyDescent="0.35">
      <c r="B21582" s="4">
        <v>45375</v>
      </c>
      <c r="C21582" s="7">
        <v>0.82144675925925925</v>
      </c>
      <c r="D21582" t="s">
        <v>17</v>
      </c>
      <c r="E21582" t="s">
        <v>18</v>
      </c>
      <c r="F21582" s="3">
        <v>3</v>
      </c>
      <c r="H21582" s="4"/>
      <c r="I21582" s="7"/>
      <c r="M21582" s="4"/>
      <c r="N21582" s="7"/>
    </row>
    <row r="21583" spans="2:14" x14ac:dyDescent="0.35">
      <c r="B21583" s="4">
        <v>45375</v>
      </c>
      <c r="C21583" s="7">
        <v>0.82144675925925925</v>
      </c>
      <c r="D21583" t="s">
        <v>17</v>
      </c>
      <c r="E21583">
        <v>3</v>
      </c>
      <c r="H21583" s="4"/>
      <c r="I21583" s="7"/>
      <c r="M21583" s="4"/>
      <c r="N21583" s="7"/>
    </row>
    <row r="21584" spans="2:14" x14ac:dyDescent="0.35">
      <c r="B21584" s="4">
        <v>45375</v>
      </c>
      <c r="C21584" s="7">
        <v>0.8215393518518519</v>
      </c>
      <c r="D21584" t="s">
        <v>17</v>
      </c>
      <c r="E21584" t="s">
        <v>18</v>
      </c>
      <c r="F21584" s="3">
        <v>30</v>
      </c>
      <c r="H21584" s="4"/>
      <c r="I21584" s="7"/>
      <c r="M21584" s="4"/>
      <c r="N21584" s="7"/>
    </row>
    <row r="21585" spans="2:14" x14ac:dyDescent="0.35">
      <c r="B21585" s="4">
        <v>45375</v>
      </c>
      <c r="C21585" s="7">
        <v>0.82155092592592593</v>
      </c>
      <c r="D21585" t="s">
        <v>17</v>
      </c>
      <c r="E21585">
        <v>30</v>
      </c>
      <c r="H21585" s="4"/>
      <c r="I21585" s="7"/>
      <c r="M21585" s="4"/>
      <c r="N21585" s="7"/>
    </row>
    <row r="21586" spans="2:14" x14ac:dyDescent="0.35">
      <c r="B21586" s="4">
        <v>45375</v>
      </c>
      <c r="C21586" s="7">
        <v>0.82164351851851847</v>
      </c>
      <c r="D21586" t="s">
        <v>17</v>
      </c>
      <c r="E21586" t="s">
        <v>18</v>
      </c>
      <c r="F21586" s="3">
        <v>30</v>
      </c>
      <c r="H21586" s="4"/>
      <c r="I21586" s="7"/>
      <c r="M21586" s="4"/>
      <c r="N21586" s="7"/>
    </row>
    <row r="21587" spans="2:14" x14ac:dyDescent="0.35">
      <c r="B21587" s="4">
        <v>45375</v>
      </c>
      <c r="C21587" s="7">
        <v>0.82164351851851847</v>
      </c>
      <c r="D21587" t="s">
        <v>17</v>
      </c>
      <c r="E21587">
        <v>30</v>
      </c>
      <c r="H21587" s="4"/>
      <c r="I21587" s="7"/>
      <c r="M21587" s="4"/>
      <c r="N21587" s="7"/>
    </row>
    <row r="21588" spans="2:14" x14ac:dyDescent="0.35">
      <c r="B21588" s="4">
        <v>45375</v>
      </c>
      <c r="C21588" s="7">
        <v>0.82172453703703707</v>
      </c>
      <c r="D21588" t="s">
        <v>17</v>
      </c>
      <c r="E21588" t="s">
        <v>18</v>
      </c>
      <c r="F21588" s="3">
        <v>11</v>
      </c>
      <c r="H21588" s="4"/>
      <c r="I21588" s="7"/>
      <c r="M21588" s="4"/>
      <c r="N21588" s="7"/>
    </row>
    <row r="21589" spans="2:14" x14ac:dyDescent="0.35">
      <c r="B21589" s="4">
        <v>45375</v>
      </c>
      <c r="C21589" s="7">
        <v>0.82172453703703707</v>
      </c>
      <c r="D21589" t="s">
        <v>17</v>
      </c>
      <c r="E21589">
        <v>11</v>
      </c>
      <c r="H21589" s="4"/>
      <c r="I21589" s="7"/>
      <c r="M21589" s="4"/>
      <c r="N21589" s="7"/>
    </row>
    <row r="21590" spans="2:14" x14ac:dyDescent="0.35">
      <c r="B21590" s="4">
        <v>45375</v>
      </c>
      <c r="C21590" s="7">
        <v>0.82180555555555557</v>
      </c>
      <c r="D21590" t="s">
        <v>17</v>
      </c>
      <c r="E21590" t="s">
        <v>18</v>
      </c>
      <c r="F21590" s="3">
        <v>3</v>
      </c>
      <c r="H21590" s="4"/>
      <c r="I21590" s="7"/>
      <c r="M21590" s="4"/>
      <c r="N21590" s="7"/>
    </row>
    <row r="21591" spans="2:14" x14ac:dyDescent="0.35">
      <c r="B21591" s="4">
        <v>45375</v>
      </c>
      <c r="C21591" s="7">
        <v>0.82180555555555557</v>
      </c>
      <c r="D21591" t="s">
        <v>17</v>
      </c>
      <c r="E21591">
        <v>3</v>
      </c>
      <c r="H21591" s="4"/>
      <c r="I21591" s="7"/>
      <c r="M21591" s="4"/>
      <c r="N21591" s="7"/>
    </row>
    <row r="21592" spans="2:14" x14ac:dyDescent="0.35">
      <c r="B21592" s="4">
        <v>45375</v>
      </c>
      <c r="C21592" s="7">
        <v>0.82188657407407406</v>
      </c>
      <c r="D21592" t="s">
        <v>17</v>
      </c>
      <c r="E21592" t="s">
        <v>18</v>
      </c>
      <c r="F21592" s="3">
        <v>3</v>
      </c>
      <c r="H21592" s="4"/>
      <c r="I21592" s="7"/>
      <c r="M21592" s="4"/>
      <c r="N21592" s="7"/>
    </row>
    <row r="21593" spans="2:14" x14ac:dyDescent="0.35">
      <c r="B21593" s="4">
        <v>45375</v>
      </c>
      <c r="C21593" s="7">
        <v>0.8218981481481481</v>
      </c>
      <c r="D21593" t="s">
        <v>17</v>
      </c>
      <c r="E21593">
        <v>3</v>
      </c>
      <c r="H21593" s="4"/>
      <c r="I21593" s="7"/>
      <c r="M21593" s="4"/>
      <c r="N21593" s="7"/>
    </row>
    <row r="21594" spans="2:14" x14ac:dyDescent="0.35">
      <c r="B21594" s="4">
        <v>45375</v>
      </c>
      <c r="C21594" s="7">
        <v>0.82197916666666671</v>
      </c>
      <c r="D21594" t="s">
        <v>17</v>
      </c>
      <c r="E21594" t="s">
        <v>18</v>
      </c>
      <c r="F21594" s="3">
        <v>20</v>
      </c>
      <c r="H21594" s="4"/>
      <c r="I21594" s="7"/>
      <c r="M21594" s="4"/>
      <c r="N21594" s="7"/>
    </row>
    <row r="21595" spans="2:14" x14ac:dyDescent="0.35">
      <c r="B21595" s="4">
        <v>45375</v>
      </c>
      <c r="C21595" s="7">
        <v>0.82197916666666671</v>
      </c>
      <c r="D21595" t="s">
        <v>17</v>
      </c>
      <c r="E21595">
        <v>20</v>
      </c>
      <c r="H21595" s="4"/>
      <c r="I21595" s="7"/>
      <c r="M21595" s="4"/>
      <c r="N21595" s="7"/>
    </row>
    <row r="21596" spans="2:14" x14ac:dyDescent="0.35">
      <c r="B21596" s="4">
        <v>45375</v>
      </c>
      <c r="C21596" s="7">
        <v>0.8220601851851852</v>
      </c>
      <c r="D21596" t="s">
        <v>17</v>
      </c>
      <c r="E21596" t="s">
        <v>18</v>
      </c>
      <c r="F21596" s="3">
        <v>36</v>
      </c>
      <c r="H21596" s="4"/>
      <c r="I21596" s="7"/>
      <c r="M21596" s="4"/>
      <c r="N21596" s="7"/>
    </row>
    <row r="21597" spans="2:14" x14ac:dyDescent="0.35">
      <c r="B21597" s="4">
        <v>45375</v>
      </c>
      <c r="C21597" s="7">
        <v>0.8220601851851852</v>
      </c>
      <c r="D21597" t="s">
        <v>17</v>
      </c>
      <c r="E21597">
        <v>36</v>
      </c>
      <c r="H21597" s="4"/>
      <c r="I21597" s="7"/>
      <c r="M21597" s="4"/>
      <c r="N21597" s="7"/>
    </row>
    <row r="21598" spans="2:14" x14ac:dyDescent="0.35">
      <c r="B21598" s="4">
        <v>45375</v>
      </c>
      <c r="C21598" s="7">
        <v>0.82215277777777773</v>
      </c>
      <c r="D21598" t="s">
        <v>17</v>
      </c>
      <c r="E21598" t="s">
        <v>18</v>
      </c>
      <c r="F21598" s="3">
        <v>10</v>
      </c>
      <c r="H21598" s="4"/>
      <c r="I21598" s="7"/>
      <c r="M21598" s="4"/>
      <c r="N21598" s="7"/>
    </row>
    <row r="21599" spans="2:14" x14ac:dyDescent="0.35">
      <c r="B21599" s="4">
        <v>45375</v>
      </c>
      <c r="C21599" s="7">
        <v>0.82216435185185188</v>
      </c>
      <c r="D21599" t="s">
        <v>17</v>
      </c>
      <c r="E21599">
        <v>10</v>
      </c>
      <c r="H21599" s="4"/>
      <c r="I21599" s="7"/>
      <c r="M21599" s="4"/>
      <c r="N21599" s="7"/>
    </row>
    <row r="21600" spans="2:14" x14ac:dyDescent="0.35">
      <c r="B21600" s="4">
        <v>45375</v>
      </c>
      <c r="C21600" s="7">
        <v>0.82223379629629634</v>
      </c>
      <c r="D21600" t="s">
        <v>17</v>
      </c>
      <c r="E21600" t="s">
        <v>18</v>
      </c>
      <c r="F21600" s="3">
        <v>32</v>
      </c>
      <c r="H21600" s="4"/>
      <c r="I21600" s="7"/>
      <c r="M21600" s="4"/>
      <c r="N21600" s="7"/>
    </row>
    <row r="21601" spans="2:14" x14ac:dyDescent="0.35">
      <c r="B21601" s="4">
        <v>45375</v>
      </c>
      <c r="C21601" s="7">
        <v>0.82224537037037038</v>
      </c>
      <c r="D21601" t="s">
        <v>17</v>
      </c>
      <c r="E21601">
        <v>32</v>
      </c>
      <c r="H21601" s="4"/>
      <c r="I21601" s="7"/>
      <c r="M21601" s="4"/>
      <c r="N21601" s="7"/>
    </row>
    <row r="21602" spans="2:14" x14ac:dyDescent="0.35">
      <c r="B21602" s="4">
        <v>45375</v>
      </c>
      <c r="C21602" s="7">
        <v>0.82233796296296291</v>
      </c>
      <c r="D21602" t="s">
        <v>17</v>
      </c>
      <c r="E21602" t="s">
        <v>18</v>
      </c>
      <c r="F21602" s="3">
        <v>35</v>
      </c>
      <c r="H21602" s="4"/>
      <c r="I21602" s="7"/>
      <c r="M21602" s="4"/>
      <c r="N21602" s="7"/>
    </row>
    <row r="21603" spans="2:14" x14ac:dyDescent="0.35">
      <c r="B21603" s="4">
        <v>45375</v>
      </c>
      <c r="C21603" s="7">
        <v>0.82233796296296291</v>
      </c>
      <c r="D21603" t="s">
        <v>17</v>
      </c>
      <c r="E21603">
        <v>35</v>
      </c>
      <c r="H21603" s="4"/>
      <c r="I21603" s="7"/>
      <c r="M21603" s="4"/>
      <c r="N21603" s="7"/>
    </row>
    <row r="21604" spans="2:14" x14ac:dyDescent="0.35">
      <c r="B21604" s="4">
        <v>45375</v>
      </c>
      <c r="C21604" s="7">
        <v>0.82241898148148151</v>
      </c>
      <c r="D21604" t="s">
        <v>17</v>
      </c>
      <c r="E21604" t="s">
        <v>18</v>
      </c>
      <c r="F21604" s="3">
        <v>2</v>
      </c>
      <c r="H21604" s="4"/>
      <c r="I21604" s="7"/>
      <c r="M21604" s="4"/>
      <c r="N21604" s="7"/>
    </row>
    <row r="21605" spans="2:14" x14ac:dyDescent="0.35">
      <c r="B21605" s="4">
        <v>45375</v>
      </c>
      <c r="C21605" s="7">
        <v>0.82243055555555555</v>
      </c>
      <c r="D21605" t="s">
        <v>17</v>
      </c>
      <c r="E21605">
        <v>2</v>
      </c>
      <c r="H21605" s="4"/>
      <c r="I21605" s="7"/>
      <c r="M21605" s="4"/>
      <c r="N21605" s="7"/>
    </row>
    <row r="21606" spans="2:14" x14ac:dyDescent="0.35">
      <c r="B21606" s="4">
        <v>45375</v>
      </c>
      <c r="C21606" s="7">
        <v>0.82251157407407405</v>
      </c>
      <c r="D21606" t="s">
        <v>17</v>
      </c>
      <c r="E21606" t="s">
        <v>18</v>
      </c>
      <c r="F21606" s="3">
        <v>34</v>
      </c>
      <c r="H21606" s="4"/>
      <c r="I21606" s="7"/>
      <c r="M21606" s="4"/>
      <c r="N21606" s="7"/>
    </row>
    <row r="21607" spans="2:14" x14ac:dyDescent="0.35">
      <c r="B21607" s="4">
        <v>45375</v>
      </c>
      <c r="C21607" s="7">
        <v>0.82251157407407405</v>
      </c>
      <c r="D21607" t="s">
        <v>17</v>
      </c>
      <c r="E21607">
        <v>34</v>
      </c>
      <c r="H21607" s="4"/>
      <c r="I21607" s="7"/>
      <c r="M21607" s="4"/>
      <c r="N21607" s="7"/>
    </row>
    <row r="21608" spans="2:14" x14ac:dyDescent="0.35">
      <c r="B21608" s="4">
        <v>45375</v>
      </c>
      <c r="C21608" s="7">
        <v>0.82261574074074073</v>
      </c>
      <c r="D21608" t="s">
        <v>17</v>
      </c>
      <c r="E21608" t="s">
        <v>18</v>
      </c>
      <c r="F21608" s="3">
        <v>36</v>
      </c>
      <c r="H21608" s="4"/>
      <c r="I21608" s="7"/>
      <c r="M21608" s="4"/>
      <c r="N21608" s="7"/>
    </row>
    <row r="21609" spans="2:14" x14ac:dyDescent="0.35">
      <c r="B21609" s="4">
        <v>45375</v>
      </c>
      <c r="C21609" s="7">
        <v>0.82262731481481477</v>
      </c>
      <c r="D21609" t="s">
        <v>17</v>
      </c>
      <c r="E21609">
        <v>36</v>
      </c>
      <c r="H21609" s="4"/>
      <c r="I21609" s="7"/>
      <c r="M21609" s="4"/>
      <c r="N21609" s="7"/>
    </row>
    <row r="21610" spans="2:14" x14ac:dyDescent="0.35">
      <c r="B21610" s="4">
        <v>45375</v>
      </c>
      <c r="C21610" s="7">
        <v>0.82270833333333337</v>
      </c>
      <c r="D21610" t="s">
        <v>17</v>
      </c>
      <c r="E21610" t="s">
        <v>18</v>
      </c>
      <c r="F21610" s="3">
        <v>3</v>
      </c>
      <c r="H21610" s="4"/>
      <c r="I21610" s="7"/>
      <c r="M21610" s="4"/>
      <c r="N21610" s="7"/>
    </row>
    <row r="21611" spans="2:14" x14ac:dyDescent="0.35">
      <c r="B21611" s="4">
        <v>45375</v>
      </c>
      <c r="C21611" s="7">
        <v>0.82270833333333337</v>
      </c>
      <c r="D21611" t="s">
        <v>17</v>
      </c>
      <c r="E21611">
        <v>3</v>
      </c>
      <c r="H21611" s="4"/>
      <c r="I21611" s="7"/>
      <c r="M21611" s="4"/>
      <c r="N21611" s="7"/>
    </row>
    <row r="21612" spans="2:14" x14ac:dyDescent="0.35">
      <c r="B21612" s="4">
        <v>45375</v>
      </c>
      <c r="C21612" s="7">
        <v>0.82280092592592591</v>
      </c>
      <c r="D21612" t="s">
        <v>17</v>
      </c>
      <c r="E21612" t="s">
        <v>18</v>
      </c>
      <c r="F21612" s="3">
        <v>17</v>
      </c>
      <c r="H21612" s="4"/>
      <c r="I21612" s="7"/>
      <c r="M21612" s="4"/>
      <c r="N21612" s="7"/>
    </row>
    <row r="21613" spans="2:14" x14ac:dyDescent="0.35">
      <c r="B21613" s="4">
        <v>45375</v>
      </c>
      <c r="C21613" s="7">
        <v>0.82280092592592591</v>
      </c>
      <c r="D21613" t="s">
        <v>17</v>
      </c>
      <c r="E21613">
        <v>17</v>
      </c>
      <c r="H21613" s="4"/>
      <c r="I21613" s="7"/>
      <c r="M21613" s="4"/>
      <c r="N21613" s="7"/>
    </row>
    <row r="21614" spans="2:14" x14ac:dyDescent="0.35">
      <c r="B21614" s="4">
        <v>45375</v>
      </c>
      <c r="C21614" s="7">
        <v>0.8228819444444444</v>
      </c>
      <c r="D21614" t="s">
        <v>17</v>
      </c>
      <c r="E21614" t="s">
        <v>18</v>
      </c>
      <c r="F21614" s="3">
        <v>26</v>
      </c>
      <c r="H21614" s="4"/>
      <c r="I21614" s="7"/>
      <c r="M21614" s="4"/>
      <c r="N21614" s="7"/>
    </row>
    <row r="21615" spans="2:14" x14ac:dyDescent="0.35">
      <c r="B21615" s="4">
        <v>45375</v>
      </c>
      <c r="C21615" s="7">
        <v>0.8228819444444444</v>
      </c>
      <c r="D21615" t="s">
        <v>17</v>
      </c>
      <c r="E21615">
        <v>26</v>
      </c>
      <c r="H21615" s="4"/>
      <c r="I21615" s="7"/>
      <c r="M21615" s="4"/>
      <c r="N21615" s="7"/>
    </row>
    <row r="21616" spans="2:14" x14ac:dyDescent="0.35">
      <c r="B21616" s="4">
        <v>45375</v>
      </c>
      <c r="C21616" s="7">
        <v>0.82296296296296301</v>
      </c>
      <c r="D21616" t="s">
        <v>17</v>
      </c>
      <c r="E21616" t="s">
        <v>18</v>
      </c>
      <c r="F21616" s="3">
        <v>31</v>
      </c>
      <c r="H21616" s="4"/>
      <c r="I21616" s="7"/>
      <c r="M21616" s="4"/>
      <c r="N21616" s="7"/>
    </row>
    <row r="21617" spans="2:14" x14ac:dyDescent="0.35">
      <c r="B21617" s="4">
        <v>45375</v>
      </c>
      <c r="C21617" s="7">
        <v>0.82297453703703705</v>
      </c>
      <c r="D21617" t="s">
        <v>17</v>
      </c>
      <c r="E21617">
        <v>31</v>
      </c>
      <c r="H21617" s="4"/>
      <c r="I21617" s="7"/>
      <c r="M21617" s="4"/>
      <c r="N21617" s="7"/>
    </row>
    <row r="21618" spans="2:14" x14ac:dyDescent="0.35">
      <c r="B21618" s="4">
        <v>45375</v>
      </c>
      <c r="C21618" s="7">
        <v>0.82305555555555554</v>
      </c>
      <c r="D21618" t="s">
        <v>17</v>
      </c>
      <c r="E21618" t="s">
        <v>18</v>
      </c>
      <c r="F21618" s="3">
        <v>29</v>
      </c>
      <c r="H21618" s="4"/>
      <c r="I21618" s="7"/>
      <c r="M21618" s="4"/>
      <c r="N21618" s="7"/>
    </row>
    <row r="21619" spans="2:14" x14ac:dyDescent="0.35">
      <c r="B21619" s="4">
        <v>45375</v>
      </c>
      <c r="C21619" s="7">
        <v>0.82305555555555554</v>
      </c>
      <c r="D21619" t="s">
        <v>17</v>
      </c>
      <c r="E21619">
        <v>29</v>
      </c>
      <c r="H21619" s="4"/>
      <c r="I21619" s="7"/>
      <c r="M21619" s="4"/>
      <c r="N21619" s="7"/>
    </row>
    <row r="21620" spans="2:14" x14ac:dyDescent="0.35">
      <c r="B21620" s="4">
        <v>45375</v>
      </c>
      <c r="C21620" s="7">
        <v>0.82314814814814818</v>
      </c>
      <c r="D21620" t="s">
        <v>17</v>
      </c>
      <c r="E21620" t="s">
        <v>18</v>
      </c>
      <c r="F21620" s="3">
        <v>21</v>
      </c>
      <c r="H21620" s="4"/>
      <c r="I21620" s="7"/>
      <c r="M21620" s="4"/>
      <c r="N21620" s="7"/>
    </row>
    <row r="21621" spans="2:14" x14ac:dyDescent="0.35">
      <c r="B21621" s="4">
        <v>45375</v>
      </c>
      <c r="C21621" s="7">
        <v>0.82315972222222222</v>
      </c>
      <c r="D21621" t="s">
        <v>17</v>
      </c>
      <c r="E21621">
        <v>21</v>
      </c>
      <c r="H21621" s="4"/>
      <c r="I21621" s="7"/>
      <c r="M21621" s="4"/>
      <c r="N21621" s="7"/>
    </row>
    <row r="21622" spans="2:14" x14ac:dyDescent="0.35">
      <c r="B21622" s="4">
        <v>45375</v>
      </c>
      <c r="C21622" s="7">
        <v>0.82325231481481487</v>
      </c>
      <c r="D21622" t="s">
        <v>17</v>
      </c>
      <c r="E21622" t="s">
        <v>18</v>
      </c>
      <c r="F21622" s="3">
        <v>31</v>
      </c>
      <c r="H21622" s="4"/>
      <c r="I21622" s="7"/>
      <c r="M21622" s="4"/>
      <c r="N21622" s="7"/>
    </row>
    <row r="21623" spans="2:14" x14ac:dyDescent="0.35">
      <c r="B21623" s="4">
        <v>45375</v>
      </c>
      <c r="C21623" s="7">
        <v>0.82325231481481487</v>
      </c>
      <c r="D21623" t="s">
        <v>17</v>
      </c>
      <c r="E21623">
        <v>31</v>
      </c>
      <c r="H21623" s="4"/>
      <c r="I21623" s="7"/>
      <c r="M21623" s="4"/>
      <c r="N21623" s="7"/>
    </row>
    <row r="21624" spans="2:14" x14ac:dyDescent="0.35">
      <c r="B21624" s="4">
        <v>45375</v>
      </c>
      <c r="C21624" s="7">
        <v>0.8233449074074074</v>
      </c>
      <c r="D21624" t="s">
        <v>17</v>
      </c>
      <c r="E21624" t="s">
        <v>18</v>
      </c>
      <c r="F21624" s="3">
        <v>15</v>
      </c>
      <c r="H21624" s="4"/>
      <c r="I21624" s="7"/>
      <c r="M21624" s="4"/>
      <c r="N21624" s="7"/>
    </row>
    <row r="21625" spans="2:14" x14ac:dyDescent="0.35">
      <c r="B21625" s="4">
        <v>45375</v>
      </c>
      <c r="C21625" s="7">
        <v>0.8233449074074074</v>
      </c>
      <c r="D21625" t="s">
        <v>17</v>
      </c>
      <c r="E21625">
        <v>15</v>
      </c>
      <c r="H21625" s="4"/>
      <c r="I21625" s="7"/>
      <c r="M21625" s="4"/>
      <c r="N21625" s="7"/>
    </row>
    <row r="21626" spans="2:14" x14ac:dyDescent="0.35">
      <c r="B21626" s="4">
        <v>45375</v>
      </c>
      <c r="C21626" s="7">
        <v>0.82343750000000004</v>
      </c>
      <c r="D21626" t="s">
        <v>17</v>
      </c>
      <c r="E21626" t="s">
        <v>18</v>
      </c>
      <c r="F21626" s="3">
        <v>35</v>
      </c>
      <c r="H21626" s="4"/>
      <c r="I21626" s="7"/>
      <c r="M21626" s="4"/>
      <c r="N21626" s="7"/>
    </row>
    <row r="21627" spans="2:14" x14ac:dyDescent="0.35">
      <c r="B21627" s="4">
        <v>45375</v>
      </c>
      <c r="C21627" s="7">
        <v>0.82343750000000004</v>
      </c>
      <c r="D21627" t="s">
        <v>17</v>
      </c>
      <c r="E21627">
        <v>35</v>
      </c>
      <c r="H21627" s="4"/>
      <c r="I21627" s="7"/>
      <c r="M21627" s="4"/>
      <c r="N21627" s="7"/>
    </row>
    <row r="21628" spans="2:14" x14ac:dyDescent="0.35">
      <c r="B21628" s="4">
        <v>45375</v>
      </c>
      <c r="C21628" s="7">
        <v>0.82353009259259258</v>
      </c>
      <c r="D21628" t="s">
        <v>17</v>
      </c>
      <c r="E21628" t="s">
        <v>18</v>
      </c>
      <c r="F21628" s="3">
        <v>36</v>
      </c>
      <c r="H21628" s="4"/>
      <c r="I21628" s="7"/>
      <c r="M21628" s="4"/>
      <c r="N21628" s="7"/>
    </row>
    <row r="21629" spans="2:14" x14ac:dyDescent="0.35">
      <c r="B21629" s="4">
        <v>45375</v>
      </c>
      <c r="C21629" s="7">
        <v>0.82353009259259258</v>
      </c>
      <c r="D21629" t="s">
        <v>17</v>
      </c>
      <c r="E21629">
        <v>36</v>
      </c>
      <c r="H21629" s="4"/>
      <c r="I21629" s="7"/>
      <c r="M21629" s="4"/>
      <c r="N21629" s="7"/>
    </row>
    <row r="21630" spans="2:14" x14ac:dyDescent="0.35">
      <c r="B21630" s="4">
        <v>45375</v>
      </c>
      <c r="C21630" s="7">
        <v>0.82362268518518522</v>
      </c>
      <c r="D21630" t="s">
        <v>17</v>
      </c>
      <c r="E21630" t="s">
        <v>18</v>
      </c>
      <c r="F21630" s="3">
        <v>26</v>
      </c>
      <c r="H21630" s="4"/>
      <c r="I21630" s="7"/>
      <c r="M21630" s="4"/>
      <c r="N21630" s="7"/>
    </row>
    <row r="21631" spans="2:14" x14ac:dyDescent="0.35">
      <c r="B21631" s="4">
        <v>45375</v>
      </c>
      <c r="C21631" s="7">
        <v>0.82362268518518522</v>
      </c>
      <c r="D21631" t="s">
        <v>17</v>
      </c>
      <c r="E21631">
        <v>26</v>
      </c>
      <c r="H21631" s="4"/>
      <c r="I21631" s="7"/>
      <c r="M21631" s="4"/>
      <c r="N21631" s="7"/>
    </row>
    <row r="21632" spans="2:14" x14ac:dyDescent="0.35">
      <c r="B21632" s="4">
        <v>45375</v>
      </c>
      <c r="C21632" s="7">
        <v>0.82371527777777775</v>
      </c>
      <c r="D21632" t="s">
        <v>17</v>
      </c>
      <c r="E21632" t="s">
        <v>18</v>
      </c>
      <c r="F21632" s="3" t="s">
        <v>19</v>
      </c>
      <c r="H21632" s="4"/>
      <c r="I21632" s="7"/>
      <c r="M21632" s="4"/>
      <c r="N21632" s="7"/>
    </row>
    <row r="21633" spans="2:14" x14ac:dyDescent="0.35">
      <c r="B21633" s="4">
        <v>45375</v>
      </c>
      <c r="C21633" s="7">
        <v>0.82371527777777775</v>
      </c>
      <c r="D21633" t="s">
        <v>17</v>
      </c>
      <c r="E21633">
        <v>0</v>
      </c>
      <c r="H21633" s="4"/>
      <c r="I21633" s="7"/>
      <c r="M21633" s="4"/>
      <c r="N21633" s="7"/>
    </row>
    <row r="21634" spans="2:14" x14ac:dyDescent="0.35">
      <c r="B21634" s="4">
        <v>45375</v>
      </c>
      <c r="C21634" s="7">
        <v>0.8238078703703704</v>
      </c>
      <c r="D21634" t="s">
        <v>17</v>
      </c>
      <c r="E21634" t="s">
        <v>18</v>
      </c>
      <c r="F21634" s="3">
        <v>21</v>
      </c>
      <c r="H21634" s="4"/>
      <c r="I21634" s="7"/>
      <c r="M21634" s="4"/>
      <c r="N21634" s="7"/>
    </row>
    <row r="21635" spans="2:14" x14ac:dyDescent="0.35">
      <c r="B21635" s="4">
        <v>45375</v>
      </c>
      <c r="C21635" s="7">
        <v>0.8238078703703704</v>
      </c>
      <c r="D21635" t="s">
        <v>17</v>
      </c>
      <c r="E21635">
        <v>21</v>
      </c>
      <c r="H21635" s="4"/>
      <c r="I21635" s="7"/>
      <c r="M21635" s="4"/>
      <c r="N21635" s="7"/>
    </row>
    <row r="21636" spans="2:14" x14ac:dyDescent="0.35">
      <c r="B21636" s="4">
        <v>45375</v>
      </c>
      <c r="C21636" s="7">
        <v>0.82390046296296293</v>
      </c>
      <c r="D21636" t="s">
        <v>17</v>
      </c>
      <c r="E21636" t="s">
        <v>18</v>
      </c>
      <c r="F21636" s="3">
        <v>25</v>
      </c>
      <c r="H21636" s="4"/>
      <c r="I21636" s="7"/>
      <c r="M21636" s="4"/>
      <c r="N21636" s="7"/>
    </row>
    <row r="21637" spans="2:14" x14ac:dyDescent="0.35">
      <c r="B21637" s="4">
        <v>45375</v>
      </c>
      <c r="C21637" s="7">
        <v>0.82390046296296293</v>
      </c>
      <c r="D21637" t="s">
        <v>17</v>
      </c>
      <c r="E21637">
        <v>25</v>
      </c>
      <c r="H21637" s="4"/>
      <c r="I21637" s="7"/>
      <c r="M21637" s="4"/>
      <c r="N21637" s="7"/>
    </row>
    <row r="21638" spans="2:14" x14ac:dyDescent="0.35">
      <c r="B21638" s="4">
        <v>45375</v>
      </c>
      <c r="C21638" s="7">
        <v>0.82398148148148154</v>
      </c>
      <c r="D21638" t="s">
        <v>17</v>
      </c>
      <c r="E21638" t="s">
        <v>18</v>
      </c>
      <c r="F21638" s="3">
        <v>33</v>
      </c>
      <c r="H21638" s="4"/>
      <c r="I21638" s="7"/>
      <c r="M21638" s="4"/>
      <c r="N21638" s="7"/>
    </row>
    <row r="21639" spans="2:14" x14ac:dyDescent="0.35">
      <c r="B21639" s="4">
        <v>45375</v>
      </c>
      <c r="C21639" s="7">
        <v>0.82398148148148154</v>
      </c>
      <c r="D21639" t="s">
        <v>17</v>
      </c>
      <c r="E21639">
        <v>33</v>
      </c>
      <c r="H21639" s="4"/>
      <c r="I21639" s="7"/>
      <c r="M21639" s="4"/>
      <c r="N21639" s="7"/>
    </row>
    <row r="21640" spans="2:14" x14ac:dyDescent="0.35">
      <c r="B21640" s="4">
        <v>45375</v>
      </c>
      <c r="C21640" s="7">
        <v>0.82407407407407407</v>
      </c>
      <c r="D21640" t="s">
        <v>17</v>
      </c>
      <c r="E21640" t="s">
        <v>18</v>
      </c>
      <c r="F21640" s="3">
        <v>35</v>
      </c>
      <c r="H21640" s="4"/>
      <c r="I21640" s="7"/>
      <c r="M21640" s="4"/>
      <c r="N21640" s="7"/>
    </row>
    <row r="21641" spans="2:14" x14ac:dyDescent="0.35">
      <c r="B21641" s="4">
        <v>45375</v>
      </c>
      <c r="C21641" s="7">
        <v>0.82407407407407407</v>
      </c>
      <c r="D21641" t="s">
        <v>17</v>
      </c>
      <c r="E21641">
        <v>35</v>
      </c>
      <c r="H21641" s="4"/>
      <c r="I21641" s="7"/>
      <c r="M21641" s="4"/>
      <c r="N21641" s="7"/>
    </row>
    <row r="21642" spans="2:14" x14ac:dyDescent="0.35">
      <c r="B21642" s="4">
        <v>45375</v>
      </c>
      <c r="C21642" s="7">
        <v>0.82415509259259256</v>
      </c>
      <c r="D21642" t="s">
        <v>17</v>
      </c>
      <c r="E21642" t="s">
        <v>18</v>
      </c>
      <c r="F21642" s="3">
        <v>21</v>
      </c>
      <c r="H21642" s="4"/>
      <c r="I21642" s="7"/>
      <c r="M21642" s="4"/>
      <c r="N21642" s="7"/>
    </row>
    <row r="21643" spans="2:14" x14ac:dyDescent="0.35">
      <c r="B21643" s="4">
        <v>45375</v>
      </c>
      <c r="C21643" s="7">
        <v>0.82415509259259256</v>
      </c>
      <c r="D21643" t="s">
        <v>17</v>
      </c>
      <c r="E21643">
        <v>21</v>
      </c>
      <c r="H21643" s="4"/>
      <c r="I21643" s="7"/>
      <c r="M21643" s="4"/>
      <c r="N21643" s="7"/>
    </row>
    <row r="21644" spans="2:14" x14ac:dyDescent="0.35">
      <c r="B21644" s="4">
        <v>45375</v>
      </c>
      <c r="C21644" s="7">
        <v>0.82428240740740744</v>
      </c>
      <c r="D21644" t="s">
        <v>17</v>
      </c>
      <c r="E21644" t="s">
        <v>18</v>
      </c>
      <c r="F21644" s="3">
        <v>18</v>
      </c>
      <c r="H21644" s="4"/>
      <c r="I21644" s="7"/>
      <c r="M21644" s="4"/>
      <c r="N21644" s="7"/>
    </row>
    <row r="21645" spans="2:14" x14ac:dyDescent="0.35">
      <c r="B21645" s="4">
        <v>45375</v>
      </c>
      <c r="C21645" s="7">
        <v>0.82428240740740744</v>
      </c>
      <c r="D21645" t="s">
        <v>17</v>
      </c>
      <c r="E21645">
        <v>18</v>
      </c>
      <c r="H21645" s="4"/>
      <c r="I21645" s="7"/>
      <c r="M21645" s="4"/>
      <c r="N21645" s="7"/>
    </row>
    <row r="21646" spans="2:14" x14ac:dyDescent="0.35">
      <c r="B21646" s="4">
        <v>45375</v>
      </c>
      <c r="C21646" s="7">
        <v>0.82436342592592593</v>
      </c>
      <c r="D21646" t="s">
        <v>17</v>
      </c>
      <c r="E21646" t="s">
        <v>18</v>
      </c>
      <c r="F21646" s="3">
        <v>36</v>
      </c>
      <c r="H21646" s="4"/>
      <c r="I21646" s="7"/>
      <c r="M21646" s="4"/>
      <c r="N21646" s="7"/>
    </row>
    <row r="21647" spans="2:14" x14ac:dyDescent="0.35">
      <c r="B21647" s="4">
        <v>45375</v>
      </c>
      <c r="C21647" s="7">
        <v>0.82437499999999997</v>
      </c>
      <c r="D21647" t="s">
        <v>17</v>
      </c>
      <c r="E21647">
        <v>36</v>
      </c>
      <c r="H21647" s="4"/>
      <c r="I21647" s="7"/>
      <c r="M21647" s="4"/>
      <c r="N21647" s="7"/>
    </row>
    <row r="21648" spans="2:14" x14ac:dyDescent="0.35">
      <c r="B21648" s="4">
        <v>45375</v>
      </c>
      <c r="C21648" s="7">
        <v>0.82446759259259261</v>
      </c>
      <c r="D21648" t="s">
        <v>17</v>
      </c>
      <c r="E21648" t="s">
        <v>18</v>
      </c>
      <c r="F21648" s="3">
        <v>19</v>
      </c>
      <c r="H21648" s="4"/>
      <c r="I21648" s="7"/>
      <c r="M21648" s="4"/>
      <c r="N21648" s="7"/>
    </row>
    <row r="21649" spans="2:14" x14ac:dyDescent="0.35">
      <c r="B21649" s="4">
        <v>45375</v>
      </c>
      <c r="C21649" s="7">
        <v>0.82446759259259261</v>
      </c>
      <c r="D21649" t="s">
        <v>17</v>
      </c>
      <c r="E21649">
        <v>19</v>
      </c>
      <c r="H21649" s="4"/>
      <c r="I21649" s="7"/>
      <c r="M21649" s="4"/>
      <c r="N21649" s="7"/>
    </row>
    <row r="21650" spans="2:14" x14ac:dyDescent="0.35">
      <c r="B21650" s="4">
        <v>45375</v>
      </c>
      <c r="C21650" s="7">
        <v>0.82456018518518515</v>
      </c>
      <c r="D21650" t="s">
        <v>17</v>
      </c>
      <c r="E21650" t="s">
        <v>18</v>
      </c>
      <c r="F21650" s="3">
        <v>26</v>
      </c>
      <c r="H21650" s="4"/>
      <c r="I21650" s="7"/>
      <c r="M21650" s="4"/>
      <c r="N21650" s="7"/>
    </row>
    <row r="21651" spans="2:14" x14ac:dyDescent="0.35">
      <c r="B21651" s="4">
        <v>45375</v>
      </c>
      <c r="C21651" s="7">
        <v>0.8245717592592593</v>
      </c>
      <c r="D21651" t="s">
        <v>17</v>
      </c>
      <c r="E21651">
        <v>26</v>
      </c>
      <c r="H21651" s="4"/>
      <c r="I21651" s="7"/>
      <c r="M21651" s="4"/>
      <c r="N21651" s="7"/>
    </row>
    <row r="21652" spans="2:14" x14ac:dyDescent="0.35">
      <c r="B21652" s="4">
        <v>45375</v>
      </c>
      <c r="C21652" s="7">
        <v>0.82466435185185183</v>
      </c>
      <c r="D21652" t="s">
        <v>17</v>
      </c>
      <c r="E21652" t="s">
        <v>18</v>
      </c>
      <c r="F21652" s="3">
        <v>19</v>
      </c>
      <c r="H21652" s="4"/>
      <c r="I21652" s="7"/>
      <c r="M21652" s="4"/>
      <c r="N21652" s="7"/>
    </row>
    <row r="21653" spans="2:14" x14ac:dyDescent="0.35">
      <c r="B21653" s="4">
        <v>45375</v>
      </c>
      <c r="C21653" s="7">
        <v>0.82466435185185183</v>
      </c>
      <c r="D21653" t="s">
        <v>17</v>
      </c>
      <c r="E21653">
        <v>19</v>
      </c>
      <c r="H21653" s="4"/>
      <c r="I21653" s="7"/>
      <c r="M21653" s="4"/>
      <c r="N21653" s="7"/>
    </row>
    <row r="21654" spans="2:14" x14ac:dyDescent="0.35">
      <c r="B21654" s="4">
        <v>45375</v>
      </c>
      <c r="C21654" s="7">
        <v>0.82474537037037032</v>
      </c>
      <c r="D21654" t="s">
        <v>17</v>
      </c>
      <c r="E21654" t="s">
        <v>18</v>
      </c>
      <c r="F21654" s="3">
        <v>7</v>
      </c>
      <c r="H21654" s="4"/>
      <c r="I21654" s="7"/>
      <c r="M21654" s="4"/>
      <c r="N21654" s="7"/>
    </row>
    <row r="21655" spans="2:14" x14ac:dyDescent="0.35">
      <c r="B21655" s="4">
        <v>45375</v>
      </c>
      <c r="C21655" s="7">
        <v>0.82474537037037032</v>
      </c>
      <c r="D21655" t="s">
        <v>17</v>
      </c>
      <c r="E21655">
        <v>7</v>
      </c>
      <c r="H21655" s="4"/>
      <c r="I21655" s="7"/>
      <c r="M21655" s="4"/>
      <c r="N21655" s="7"/>
    </row>
    <row r="21656" spans="2:14" x14ac:dyDescent="0.35">
      <c r="B21656" s="4">
        <v>45375</v>
      </c>
      <c r="C21656" s="7">
        <v>0.82483796296296297</v>
      </c>
      <c r="D21656" t="s">
        <v>17</v>
      </c>
      <c r="E21656" t="s">
        <v>18</v>
      </c>
      <c r="F21656" s="3">
        <v>18</v>
      </c>
      <c r="H21656" s="4"/>
      <c r="I21656" s="7"/>
      <c r="M21656" s="4"/>
      <c r="N21656" s="7"/>
    </row>
    <row r="21657" spans="2:14" x14ac:dyDescent="0.35">
      <c r="B21657" s="4">
        <v>45375</v>
      </c>
      <c r="C21657" s="7">
        <v>0.82483796296296297</v>
      </c>
      <c r="D21657" t="s">
        <v>17</v>
      </c>
      <c r="E21657">
        <v>18</v>
      </c>
      <c r="H21657" s="4"/>
      <c r="I21657" s="7"/>
      <c r="M21657" s="4"/>
      <c r="N21657" s="7"/>
    </row>
    <row r="21658" spans="2:14" x14ac:dyDescent="0.35">
      <c r="B21658" s="4">
        <v>45375</v>
      </c>
      <c r="C21658" s="7">
        <v>0.8249305555555555</v>
      </c>
      <c r="D21658" t="s">
        <v>17</v>
      </c>
      <c r="E21658" t="s">
        <v>18</v>
      </c>
      <c r="F21658" s="3">
        <v>4</v>
      </c>
      <c r="H21658" s="4"/>
      <c r="I21658" s="7"/>
      <c r="M21658" s="4"/>
      <c r="N21658" s="7"/>
    </row>
    <row r="21659" spans="2:14" x14ac:dyDescent="0.35">
      <c r="B21659" s="4">
        <v>45375</v>
      </c>
      <c r="C21659" s="7">
        <v>0.8249305555555555</v>
      </c>
      <c r="D21659" t="s">
        <v>17</v>
      </c>
      <c r="E21659">
        <v>4</v>
      </c>
      <c r="H21659" s="4"/>
      <c r="I21659" s="7"/>
      <c r="M21659" s="4"/>
      <c r="N21659" s="7"/>
    </row>
    <row r="21660" spans="2:14" x14ac:dyDescent="0.35">
      <c r="B21660" s="4">
        <v>45375</v>
      </c>
      <c r="C21660" s="7">
        <v>0.82503472222222218</v>
      </c>
      <c r="D21660" t="s">
        <v>17</v>
      </c>
      <c r="E21660" t="s">
        <v>18</v>
      </c>
      <c r="F21660" s="3">
        <v>2</v>
      </c>
      <c r="H21660" s="4"/>
      <c r="I21660" s="7"/>
      <c r="M21660" s="4"/>
      <c r="N21660" s="7"/>
    </row>
    <row r="21661" spans="2:14" x14ac:dyDescent="0.35">
      <c r="B21661" s="4">
        <v>45375</v>
      </c>
      <c r="C21661" s="7">
        <v>0.82504629629629633</v>
      </c>
      <c r="D21661" t="s">
        <v>17</v>
      </c>
      <c r="E21661">
        <v>2</v>
      </c>
      <c r="H21661" s="4"/>
      <c r="I21661" s="7"/>
      <c r="M21661" s="4"/>
      <c r="N21661" s="7"/>
    </row>
    <row r="21662" spans="2:14" x14ac:dyDescent="0.35">
      <c r="B21662" s="4">
        <v>45375</v>
      </c>
      <c r="C21662" s="7">
        <v>0.82511574074074079</v>
      </c>
      <c r="D21662" t="s">
        <v>17</v>
      </c>
      <c r="E21662" t="s">
        <v>18</v>
      </c>
      <c r="F21662" s="3">
        <v>10</v>
      </c>
      <c r="H21662" s="4"/>
      <c r="I21662" s="7"/>
      <c r="M21662" s="4"/>
      <c r="N21662" s="7"/>
    </row>
    <row r="21663" spans="2:14" x14ac:dyDescent="0.35">
      <c r="B21663" s="4">
        <v>45375</v>
      </c>
      <c r="C21663" s="7">
        <v>0.82512731481481483</v>
      </c>
      <c r="D21663" t="s">
        <v>17</v>
      </c>
      <c r="E21663">
        <v>10</v>
      </c>
      <c r="H21663" s="4"/>
      <c r="I21663" s="7"/>
      <c r="M21663" s="4"/>
      <c r="N21663" s="7"/>
    </row>
    <row r="21664" spans="2:14" x14ac:dyDescent="0.35">
      <c r="B21664" s="4">
        <v>45375</v>
      </c>
      <c r="C21664" s="7">
        <v>0.82521990740740736</v>
      </c>
      <c r="D21664" t="s">
        <v>17</v>
      </c>
      <c r="E21664" t="s">
        <v>18</v>
      </c>
      <c r="F21664" s="3">
        <v>19</v>
      </c>
      <c r="H21664" s="4"/>
      <c r="I21664" s="7"/>
      <c r="M21664" s="4"/>
      <c r="N21664" s="7"/>
    </row>
    <row r="21665" spans="2:14" x14ac:dyDescent="0.35">
      <c r="B21665" s="4">
        <v>45375</v>
      </c>
      <c r="C21665" s="7">
        <v>0.82521990740740736</v>
      </c>
      <c r="D21665" t="s">
        <v>17</v>
      </c>
      <c r="E21665">
        <v>19</v>
      </c>
      <c r="H21665" s="4"/>
      <c r="I21665" s="7"/>
      <c r="M21665" s="4"/>
      <c r="N21665" s="7"/>
    </row>
    <row r="21666" spans="2:14" x14ac:dyDescent="0.35">
      <c r="B21666" s="4">
        <v>45375</v>
      </c>
      <c r="C21666" s="7">
        <v>0.82530092592592597</v>
      </c>
      <c r="D21666" t="s">
        <v>17</v>
      </c>
      <c r="E21666" t="s">
        <v>18</v>
      </c>
      <c r="F21666" s="3">
        <v>19</v>
      </c>
      <c r="H21666" s="4"/>
      <c r="I21666" s="7"/>
      <c r="M21666" s="4"/>
      <c r="N21666" s="7"/>
    </row>
    <row r="21667" spans="2:14" x14ac:dyDescent="0.35">
      <c r="B21667" s="4">
        <v>45375</v>
      </c>
      <c r="C21667" s="7">
        <v>0.82530092592592597</v>
      </c>
      <c r="D21667" t="s">
        <v>17</v>
      </c>
      <c r="E21667">
        <v>19</v>
      </c>
      <c r="H21667" s="4"/>
      <c r="I21667" s="7"/>
      <c r="M21667" s="4"/>
      <c r="N21667" s="7"/>
    </row>
    <row r="21668" spans="2:14" x14ac:dyDescent="0.35">
      <c r="B21668" s="4">
        <v>45375</v>
      </c>
      <c r="C21668" s="7">
        <v>0.82538194444444446</v>
      </c>
      <c r="D21668" t="s">
        <v>17</v>
      </c>
      <c r="E21668" t="s">
        <v>18</v>
      </c>
      <c r="F21668" s="3">
        <v>34</v>
      </c>
      <c r="H21668" s="4"/>
      <c r="I21668" s="7"/>
      <c r="M21668" s="4"/>
      <c r="N21668" s="7"/>
    </row>
    <row r="21669" spans="2:14" x14ac:dyDescent="0.35">
      <c r="B21669" s="4">
        <v>45375</v>
      </c>
      <c r="C21669" s="7">
        <v>0.82538194444444446</v>
      </c>
      <c r="D21669" t="s">
        <v>17</v>
      </c>
      <c r="E21669">
        <v>34</v>
      </c>
      <c r="H21669" s="4"/>
      <c r="I21669" s="7"/>
      <c r="M21669" s="4"/>
      <c r="N21669" s="7"/>
    </row>
    <row r="21670" spans="2:14" x14ac:dyDescent="0.35">
      <c r="B21670" s="4">
        <v>45375</v>
      </c>
      <c r="C21670" s="7">
        <v>0.82548611111111114</v>
      </c>
      <c r="D21670" t="s">
        <v>17</v>
      </c>
      <c r="E21670" t="s">
        <v>18</v>
      </c>
      <c r="F21670" s="3">
        <v>35</v>
      </c>
      <c r="H21670" s="4"/>
      <c r="I21670" s="7"/>
      <c r="M21670" s="4"/>
      <c r="N21670" s="7"/>
    </row>
    <row r="21671" spans="2:14" x14ac:dyDescent="0.35">
      <c r="B21671" s="4">
        <v>45375</v>
      </c>
      <c r="C21671" s="7">
        <v>0.82549768518518518</v>
      </c>
      <c r="D21671" t="s">
        <v>17</v>
      </c>
      <c r="E21671">
        <v>35</v>
      </c>
      <c r="H21671" s="4"/>
      <c r="I21671" s="7"/>
      <c r="M21671" s="4"/>
      <c r="N21671" s="7"/>
    </row>
    <row r="21672" spans="2:14" x14ac:dyDescent="0.35">
      <c r="B21672" s="4">
        <v>45375</v>
      </c>
      <c r="C21672" s="7">
        <v>0.82563657407407409</v>
      </c>
      <c r="D21672" t="s">
        <v>17</v>
      </c>
      <c r="E21672" t="s">
        <v>18</v>
      </c>
      <c r="F21672" s="3">
        <v>19</v>
      </c>
      <c r="H21672" s="4"/>
      <c r="I21672" s="7"/>
      <c r="M21672" s="4"/>
      <c r="N21672" s="7"/>
    </row>
    <row r="21673" spans="2:14" x14ac:dyDescent="0.35">
      <c r="B21673" s="4">
        <v>45375</v>
      </c>
      <c r="C21673" s="7">
        <v>0.82564814814814813</v>
      </c>
      <c r="D21673" t="s">
        <v>17</v>
      </c>
      <c r="E21673">
        <v>19</v>
      </c>
      <c r="H21673" s="4"/>
      <c r="I21673" s="7"/>
      <c r="M21673" s="4"/>
      <c r="N21673" s="7"/>
    </row>
    <row r="21674" spans="2:14" x14ac:dyDescent="0.35">
      <c r="B21674" s="4">
        <v>45375</v>
      </c>
      <c r="C21674" s="7">
        <v>0.82574074074074078</v>
      </c>
      <c r="D21674" t="s">
        <v>17</v>
      </c>
      <c r="E21674" t="s">
        <v>18</v>
      </c>
      <c r="F21674" s="3">
        <v>8</v>
      </c>
      <c r="H21674" s="4"/>
      <c r="I21674" s="7"/>
      <c r="M21674" s="4"/>
      <c r="N21674" s="7"/>
    </row>
    <row r="21675" spans="2:14" x14ac:dyDescent="0.35">
      <c r="B21675" s="4">
        <v>45375</v>
      </c>
      <c r="C21675" s="7">
        <v>0.82574074074074078</v>
      </c>
      <c r="D21675" t="s">
        <v>17</v>
      </c>
      <c r="E21675">
        <v>8</v>
      </c>
      <c r="H21675" s="4"/>
      <c r="I21675" s="7"/>
      <c r="M21675" s="4"/>
      <c r="N21675" s="7"/>
    </row>
    <row r="21676" spans="2:14" x14ac:dyDescent="0.35">
      <c r="B21676" s="4">
        <v>45375</v>
      </c>
      <c r="C21676" s="7">
        <v>0.82582175925925927</v>
      </c>
      <c r="D21676" t="s">
        <v>17</v>
      </c>
      <c r="E21676" t="s">
        <v>18</v>
      </c>
      <c r="F21676" s="3">
        <v>22</v>
      </c>
      <c r="H21676" s="4"/>
      <c r="I21676" s="7"/>
      <c r="M21676" s="4"/>
      <c r="N21676" s="7"/>
    </row>
    <row r="21677" spans="2:14" x14ac:dyDescent="0.35">
      <c r="B21677" s="4">
        <v>45375</v>
      </c>
      <c r="C21677" s="7">
        <v>0.82582175925925927</v>
      </c>
      <c r="D21677" t="s">
        <v>17</v>
      </c>
      <c r="E21677">
        <v>22</v>
      </c>
      <c r="H21677" s="4"/>
      <c r="I21677" s="7"/>
      <c r="M21677" s="4"/>
      <c r="N21677" s="7"/>
    </row>
    <row r="21678" spans="2:14" x14ac:dyDescent="0.35">
      <c r="B21678" s="4">
        <v>45375</v>
      </c>
      <c r="C21678" s="7">
        <v>0.8259143518518518</v>
      </c>
      <c r="D21678" t="s">
        <v>17</v>
      </c>
      <c r="E21678" t="s">
        <v>18</v>
      </c>
      <c r="F21678" s="3">
        <v>24</v>
      </c>
      <c r="H21678" s="4"/>
      <c r="I21678" s="7"/>
      <c r="M21678" s="4"/>
      <c r="N21678" s="7"/>
    </row>
    <row r="21679" spans="2:14" x14ac:dyDescent="0.35">
      <c r="B21679" s="4">
        <v>45375</v>
      </c>
      <c r="C21679" s="7">
        <v>0.82592592592592595</v>
      </c>
      <c r="D21679" t="s">
        <v>17</v>
      </c>
      <c r="E21679">
        <v>24</v>
      </c>
      <c r="H21679" s="4"/>
      <c r="I21679" s="7"/>
      <c r="M21679" s="4"/>
      <c r="N21679" s="7"/>
    </row>
    <row r="21680" spans="2:14" x14ac:dyDescent="0.35">
      <c r="B21680" s="4">
        <v>45375</v>
      </c>
      <c r="C21680" s="7">
        <v>0.82600694444444445</v>
      </c>
      <c r="D21680" t="s">
        <v>17</v>
      </c>
      <c r="E21680" t="s">
        <v>18</v>
      </c>
      <c r="F21680" s="3">
        <v>2</v>
      </c>
      <c r="H21680" s="4"/>
      <c r="I21680" s="7"/>
      <c r="M21680" s="4"/>
      <c r="N21680" s="7"/>
    </row>
    <row r="21681" spans="2:14" x14ac:dyDescent="0.35">
      <c r="B21681" s="4">
        <v>45375</v>
      </c>
      <c r="C21681" s="7">
        <v>0.82601851851851849</v>
      </c>
      <c r="D21681" t="s">
        <v>17</v>
      </c>
      <c r="E21681">
        <v>2</v>
      </c>
      <c r="H21681" s="4"/>
      <c r="I21681" s="7"/>
      <c r="M21681" s="4"/>
      <c r="N21681" s="7"/>
    </row>
    <row r="21682" spans="2:14" x14ac:dyDescent="0.35">
      <c r="B21682" s="4">
        <v>45375</v>
      </c>
      <c r="C21682" s="7">
        <v>0.82611111111111113</v>
      </c>
      <c r="D21682" t="s">
        <v>17</v>
      </c>
      <c r="E21682" t="s">
        <v>18</v>
      </c>
      <c r="F21682" s="3">
        <v>2</v>
      </c>
      <c r="H21682" s="4"/>
      <c r="I21682" s="7"/>
      <c r="M21682" s="4"/>
      <c r="N21682" s="7"/>
    </row>
    <row r="21683" spans="2:14" x14ac:dyDescent="0.35">
      <c r="B21683" s="4">
        <v>45375</v>
      </c>
      <c r="C21683" s="7">
        <v>0.82611111111111113</v>
      </c>
      <c r="D21683" t="s">
        <v>17</v>
      </c>
      <c r="E21683">
        <v>2</v>
      </c>
      <c r="H21683" s="4"/>
      <c r="I21683" s="7"/>
      <c r="M21683" s="4"/>
      <c r="N21683" s="7"/>
    </row>
    <row r="21684" spans="2:14" x14ac:dyDescent="0.35">
      <c r="B21684" s="4">
        <v>45375</v>
      </c>
      <c r="C21684" s="7">
        <v>0.82620370370370366</v>
      </c>
      <c r="D21684" t="s">
        <v>17</v>
      </c>
      <c r="E21684" t="s">
        <v>18</v>
      </c>
      <c r="F21684" s="3">
        <v>17</v>
      </c>
      <c r="H21684" s="4"/>
      <c r="I21684" s="7"/>
      <c r="M21684" s="4"/>
      <c r="N21684" s="7"/>
    </row>
    <row r="21685" spans="2:14" x14ac:dyDescent="0.35">
      <c r="B21685" s="4">
        <v>45375</v>
      </c>
      <c r="C21685" s="7">
        <v>0.82620370370370366</v>
      </c>
      <c r="D21685" t="s">
        <v>17</v>
      </c>
      <c r="E21685">
        <v>17</v>
      </c>
      <c r="H21685" s="4"/>
      <c r="I21685" s="7"/>
      <c r="M21685" s="4"/>
      <c r="N21685" s="7"/>
    </row>
    <row r="21686" spans="2:14" x14ac:dyDescent="0.35">
      <c r="B21686" s="4">
        <v>45375</v>
      </c>
      <c r="C21686" s="7">
        <v>0.82630787037037035</v>
      </c>
      <c r="D21686" t="s">
        <v>17</v>
      </c>
      <c r="E21686" t="s">
        <v>18</v>
      </c>
      <c r="F21686" s="3">
        <v>15</v>
      </c>
      <c r="H21686" s="4"/>
      <c r="I21686" s="7"/>
      <c r="M21686" s="4"/>
      <c r="N21686" s="7"/>
    </row>
    <row r="21687" spans="2:14" x14ac:dyDescent="0.35">
      <c r="B21687" s="4">
        <v>45375</v>
      </c>
      <c r="C21687" s="7">
        <v>0.82630787037037035</v>
      </c>
      <c r="D21687" t="s">
        <v>17</v>
      </c>
      <c r="E21687">
        <v>15</v>
      </c>
      <c r="H21687" s="4"/>
      <c r="I21687" s="7"/>
      <c r="M21687" s="4"/>
      <c r="N21687" s="7"/>
    </row>
    <row r="21688" spans="2:14" x14ac:dyDescent="0.35">
      <c r="B21688" s="4">
        <v>45375</v>
      </c>
      <c r="C21688" s="7">
        <v>0.82638888888888884</v>
      </c>
      <c r="D21688" t="s">
        <v>17</v>
      </c>
      <c r="E21688" t="s">
        <v>18</v>
      </c>
      <c r="F21688" s="3">
        <v>23</v>
      </c>
      <c r="H21688" s="4"/>
      <c r="I21688" s="7"/>
      <c r="M21688" s="4"/>
      <c r="N21688" s="7"/>
    </row>
    <row r="21689" spans="2:14" x14ac:dyDescent="0.35">
      <c r="B21689" s="4">
        <v>45375</v>
      </c>
      <c r="C21689" s="7">
        <v>0.82638888888888884</v>
      </c>
      <c r="D21689" t="s">
        <v>17</v>
      </c>
      <c r="E21689">
        <v>23</v>
      </c>
      <c r="H21689" s="4"/>
      <c r="I21689" s="7"/>
      <c r="M21689" s="4"/>
      <c r="N21689" s="7"/>
    </row>
    <row r="21690" spans="2:14" x14ac:dyDescent="0.35">
      <c r="B21690" s="4">
        <v>45375</v>
      </c>
      <c r="C21690" s="7">
        <v>0.82646990740740744</v>
      </c>
      <c r="D21690" t="s">
        <v>17</v>
      </c>
      <c r="E21690" t="s">
        <v>18</v>
      </c>
      <c r="F21690" s="3">
        <v>31</v>
      </c>
      <c r="H21690" s="4"/>
      <c r="I21690" s="7"/>
      <c r="M21690" s="4"/>
      <c r="N21690" s="7"/>
    </row>
    <row r="21691" spans="2:14" x14ac:dyDescent="0.35">
      <c r="B21691" s="4">
        <v>45375</v>
      </c>
      <c r="C21691" s="7">
        <v>0.82648148148148148</v>
      </c>
      <c r="D21691" t="s">
        <v>17</v>
      </c>
      <c r="E21691">
        <v>31</v>
      </c>
      <c r="H21691" s="4"/>
      <c r="I21691" s="7"/>
      <c r="M21691" s="4"/>
      <c r="N21691" s="7"/>
    </row>
    <row r="21692" spans="2:14" x14ac:dyDescent="0.35">
      <c r="B21692" s="4">
        <v>45375</v>
      </c>
      <c r="C21692" s="7">
        <v>0.82657407407407413</v>
      </c>
      <c r="D21692" t="s">
        <v>17</v>
      </c>
      <c r="E21692" t="s">
        <v>18</v>
      </c>
      <c r="F21692" s="3">
        <v>7</v>
      </c>
      <c r="H21692" s="4"/>
      <c r="I21692" s="7"/>
      <c r="M21692" s="4"/>
      <c r="N21692" s="7"/>
    </row>
    <row r="21693" spans="2:14" x14ac:dyDescent="0.35">
      <c r="B21693" s="4">
        <v>45375</v>
      </c>
      <c r="C21693" s="7">
        <v>0.82657407407407413</v>
      </c>
      <c r="D21693" t="s">
        <v>17</v>
      </c>
      <c r="E21693">
        <v>7</v>
      </c>
      <c r="H21693" s="4"/>
      <c r="I21693" s="7"/>
      <c r="M21693" s="4"/>
      <c r="N21693" s="7"/>
    </row>
    <row r="21694" spans="2:14" x14ac:dyDescent="0.35">
      <c r="B21694" s="4">
        <v>45375</v>
      </c>
      <c r="C21694" s="7">
        <v>0.82665509259259262</v>
      </c>
      <c r="D21694" t="s">
        <v>17</v>
      </c>
      <c r="E21694" t="s">
        <v>18</v>
      </c>
      <c r="F21694" s="3">
        <v>12</v>
      </c>
      <c r="H21694" s="4"/>
      <c r="I21694" s="7"/>
      <c r="M21694" s="4"/>
      <c r="N21694" s="7"/>
    </row>
    <row r="21695" spans="2:14" x14ac:dyDescent="0.35">
      <c r="B21695" s="4">
        <v>45375</v>
      </c>
      <c r="C21695" s="7">
        <v>0.82665509259259262</v>
      </c>
      <c r="D21695" t="s">
        <v>17</v>
      </c>
      <c r="E21695">
        <v>12</v>
      </c>
      <c r="H21695" s="4"/>
      <c r="I21695" s="7"/>
      <c r="M21695" s="4"/>
      <c r="N21695" s="7"/>
    </row>
    <row r="21696" spans="2:14" x14ac:dyDescent="0.35">
      <c r="B21696" s="4">
        <v>45375</v>
      </c>
      <c r="C21696" s="7">
        <v>0.82674768518518515</v>
      </c>
      <c r="D21696" t="s">
        <v>17</v>
      </c>
      <c r="E21696" t="s">
        <v>18</v>
      </c>
      <c r="F21696" s="3">
        <v>7</v>
      </c>
      <c r="H21696" s="4"/>
      <c r="I21696" s="7"/>
      <c r="M21696" s="4"/>
      <c r="N21696" s="7"/>
    </row>
    <row r="21697" spans="2:14" x14ac:dyDescent="0.35">
      <c r="B21697" s="4">
        <v>45375</v>
      </c>
      <c r="C21697" s="7">
        <v>0.82674768518518515</v>
      </c>
      <c r="D21697" t="s">
        <v>17</v>
      </c>
      <c r="E21697">
        <v>7</v>
      </c>
      <c r="H21697" s="4"/>
      <c r="I21697" s="7"/>
      <c r="M21697" s="4"/>
      <c r="N21697" s="7"/>
    </row>
    <row r="21698" spans="2:14" x14ac:dyDescent="0.35">
      <c r="B21698" s="4">
        <v>45375</v>
      </c>
      <c r="C21698" s="7">
        <v>0.82682870370370365</v>
      </c>
      <c r="D21698" t="s">
        <v>17</v>
      </c>
      <c r="E21698" t="s">
        <v>18</v>
      </c>
      <c r="F21698" s="3">
        <v>35</v>
      </c>
      <c r="H21698" s="4"/>
      <c r="I21698" s="7"/>
      <c r="M21698" s="4"/>
      <c r="N21698" s="7"/>
    </row>
    <row r="21699" spans="2:14" x14ac:dyDescent="0.35">
      <c r="B21699" s="4">
        <v>45375</v>
      </c>
      <c r="C21699" s="7">
        <v>0.82682870370370365</v>
      </c>
      <c r="D21699" t="s">
        <v>17</v>
      </c>
      <c r="E21699">
        <v>35</v>
      </c>
      <c r="H21699" s="4"/>
      <c r="I21699" s="7"/>
      <c r="M21699" s="4"/>
      <c r="N21699" s="7"/>
    </row>
    <row r="21700" spans="2:14" x14ac:dyDescent="0.35">
      <c r="B21700" s="4">
        <v>45375</v>
      </c>
      <c r="C21700" s="7">
        <v>0.82690972222222225</v>
      </c>
      <c r="D21700" t="s">
        <v>17</v>
      </c>
      <c r="E21700" t="s">
        <v>18</v>
      </c>
      <c r="F21700" s="3">
        <v>7</v>
      </c>
      <c r="H21700" s="4"/>
      <c r="I21700" s="7"/>
      <c r="M21700" s="4"/>
      <c r="N21700" s="7"/>
    </row>
    <row r="21701" spans="2:14" x14ac:dyDescent="0.35">
      <c r="B21701" s="4">
        <v>45375</v>
      </c>
      <c r="C21701" s="7">
        <v>0.82692129629629629</v>
      </c>
      <c r="D21701" t="s">
        <v>17</v>
      </c>
      <c r="E21701">
        <v>7</v>
      </c>
      <c r="H21701" s="4"/>
      <c r="I21701" s="7"/>
      <c r="M21701" s="4"/>
      <c r="N21701" s="7"/>
    </row>
    <row r="21702" spans="2:14" x14ac:dyDescent="0.35">
      <c r="B21702" s="4">
        <v>45375</v>
      </c>
      <c r="C21702" s="7">
        <v>0.82700231481481479</v>
      </c>
      <c r="D21702" t="s">
        <v>17</v>
      </c>
      <c r="E21702" t="s">
        <v>18</v>
      </c>
      <c r="F21702" s="3">
        <v>20</v>
      </c>
      <c r="H21702" s="4"/>
      <c r="I21702" s="7"/>
      <c r="M21702" s="4"/>
      <c r="N21702" s="7"/>
    </row>
    <row r="21703" spans="2:14" x14ac:dyDescent="0.35">
      <c r="B21703" s="4">
        <v>45375</v>
      </c>
      <c r="C21703" s="7">
        <v>0.82700231481481479</v>
      </c>
      <c r="D21703" t="s">
        <v>17</v>
      </c>
      <c r="E21703">
        <v>20</v>
      </c>
      <c r="H21703" s="4"/>
      <c r="I21703" s="7"/>
      <c r="M21703" s="4"/>
      <c r="N21703" s="7"/>
    </row>
    <row r="21704" spans="2:14" x14ac:dyDescent="0.35">
      <c r="B21704" s="4">
        <v>45375</v>
      </c>
      <c r="C21704" s="7">
        <v>0.82708333333333328</v>
      </c>
      <c r="D21704" t="s">
        <v>17</v>
      </c>
      <c r="E21704" t="s">
        <v>18</v>
      </c>
      <c r="F21704" s="3">
        <v>36</v>
      </c>
      <c r="H21704" s="4"/>
      <c r="I21704" s="7"/>
      <c r="M21704" s="4"/>
      <c r="N21704" s="7"/>
    </row>
    <row r="21705" spans="2:14" x14ac:dyDescent="0.35">
      <c r="B21705" s="4">
        <v>45375</v>
      </c>
      <c r="C21705" s="7">
        <v>0.82708333333333328</v>
      </c>
      <c r="D21705" t="s">
        <v>17</v>
      </c>
      <c r="E21705">
        <v>36</v>
      </c>
      <c r="H21705" s="4"/>
      <c r="I21705" s="7"/>
      <c r="M21705" s="4"/>
      <c r="N21705" s="7"/>
    </row>
    <row r="21706" spans="2:14" x14ac:dyDescent="0.35">
      <c r="B21706" s="4">
        <v>45375</v>
      </c>
      <c r="C21706" s="7">
        <v>0.82716435185185189</v>
      </c>
      <c r="D21706" t="s">
        <v>17</v>
      </c>
      <c r="E21706" t="s">
        <v>18</v>
      </c>
      <c r="F21706" s="3">
        <v>6</v>
      </c>
      <c r="H21706" s="4"/>
      <c r="I21706" s="7"/>
      <c r="M21706" s="4"/>
      <c r="N21706" s="7"/>
    </row>
    <row r="21707" spans="2:14" x14ac:dyDescent="0.35">
      <c r="B21707" s="4">
        <v>45375</v>
      </c>
      <c r="C21707" s="7">
        <v>0.82717592592592593</v>
      </c>
      <c r="D21707" t="s">
        <v>17</v>
      </c>
      <c r="E21707">
        <v>6</v>
      </c>
      <c r="H21707" s="4"/>
      <c r="I21707" s="7"/>
      <c r="M21707" s="4"/>
      <c r="N21707" s="7"/>
    </row>
    <row r="21708" spans="2:14" x14ac:dyDescent="0.35">
      <c r="B21708" s="4">
        <v>45375</v>
      </c>
      <c r="C21708" s="7">
        <v>0.82725694444444442</v>
      </c>
      <c r="D21708" t="s">
        <v>17</v>
      </c>
      <c r="E21708" t="s">
        <v>18</v>
      </c>
      <c r="F21708" s="3">
        <v>16</v>
      </c>
      <c r="H21708" s="4"/>
      <c r="I21708" s="7"/>
      <c r="M21708" s="4"/>
      <c r="N21708" s="7"/>
    </row>
    <row r="21709" spans="2:14" x14ac:dyDescent="0.35">
      <c r="B21709" s="4">
        <v>45375</v>
      </c>
      <c r="C21709" s="7">
        <v>0.82725694444444442</v>
      </c>
      <c r="D21709" t="s">
        <v>17</v>
      </c>
      <c r="E21709">
        <v>16</v>
      </c>
      <c r="H21709" s="4"/>
      <c r="I21709" s="7"/>
      <c r="M21709" s="4"/>
      <c r="N21709" s="7"/>
    </row>
    <row r="21710" spans="2:14" x14ac:dyDescent="0.35">
      <c r="B21710" s="4">
        <v>45375</v>
      </c>
      <c r="C21710" s="7">
        <v>0.82734953703703706</v>
      </c>
      <c r="D21710" t="s">
        <v>17</v>
      </c>
      <c r="E21710" t="s">
        <v>18</v>
      </c>
      <c r="F21710" s="3">
        <v>1</v>
      </c>
      <c r="H21710" s="4"/>
      <c r="I21710" s="7"/>
      <c r="M21710" s="4"/>
      <c r="N21710" s="7"/>
    </row>
    <row r="21711" spans="2:14" x14ac:dyDescent="0.35">
      <c r="B21711" s="4">
        <v>45375</v>
      </c>
      <c r="C21711" s="7">
        <v>0.8273611111111111</v>
      </c>
      <c r="D21711" t="s">
        <v>17</v>
      </c>
      <c r="E21711">
        <v>1</v>
      </c>
      <c r="H21711" s="4"/>
      <c r="I21711" s="7"/>
      <c r="M21711" s="4"/>
      <c r="N21711" s="7"/>
    </row>
    <row r="21712" spans="2:14" x14ac:dyDescent="0.35">
      <c r="B21712" s="4">
        <v>45375</v>
      </c>
      <c r="C21712" s="7">
        <v>0.8274421296296296</v>
      </c>
      <c r="D21712" t="s">
        <v>17</v>
      </c>
      <c r="E21712" t="s">
        <v>18</v>
      </c>
      <c r="F21712" s="3">
        <v>28</v>
      </c>
      <c r="H21712" s="4"/>
      <c r="I21712" s="7"/>
      <c r="M21712" s="4"/>
      <c r="N21712" s="7"/>
    </row>
    <row r="21713" spans="2:14" x14ac:dyDescent="0.35">
      <c r="B21713" s="4">
        <v>45375</v>
      </c>
      <c r="C21713" s="7">
        <v>0.8274421296296296</v>
      </c>
      <c r="D21713" t="s">
        <v>17</v>
      </c>
      <c r="E21713">
        <v>28</v>
      </c>
      <c r="H21713" s="4"/>
      <c r="I21713" s="7"/>
      <c r="M21713" s="4"/>
      <c r="N21713" s="7"/>
    </row>
    <row r="21714" spans="2:14" x14ac:dyDescent="0.35">
      <c r="B21714" s="4">
        <v>45375</v>
      </c>
      <c r="C21714" s="7">
        <v>0.8275231481481482</v>
      </c>
      <c r="D21714" t="s">
        <v>17</v>
      </c>
      <c r="E21714" t="s">
        <v>18</v>
      </c>
      <c r="F21714" s="3">
        <v>30</v>
      </c>
      <c r="H21714" s="4"/>
      <c r="I21714" s="7"/>
      <c r="M21714" s="4"/>
      <c r="N21714" s="7"/>
    </row>
    <row r="21715" spans="2:14" x14ac:dyDescent="0.35">
      <c r="B21715" s="4">
        <v>45375</v>
      </c>
      <c r="C21715" s="7">
        <v>0.8275231481481482</v>
      </c>
      <c r="D21715" t="s">
        <v>17</v>
      </c>
      <c r="E21715">
        <v>30</v>
      </c>
      <c r="H21715" s="4"/>
      <c r="I21715" s="7"/>
      <c r="M21715" s="4"/>
      <c r="N21715" s="7"/>
    </row>
    <row r="21716" spans="2:14" x14ac:dyDescent="0.35">
      <c r="B21716" s="4">
        <v>45375</v>
      </c>
      <c r="C21716" s="7">
        <v>0.82761574074074074</v>
      </c>
      <c r="D21716" t="s">
        <v>17</v>
      </c>
      <c r="E21716" t="s">
        <v>18</v>
      </c>
      <c r="F21716" s="3">
        <v>24</v>
      </c>
      <c r="H21716" s="4"/>
      <c r="I21716" s="7"/>
      <c r="M21716" s="4"/>
      <c r="N21716" s="7"/>
    </row>
    <row r="21717" spans="2:14" x14ac:dyDescent="0.35">
      <c r="B21717" s="4">
        <v>45375</v>
      </c>
      <c r="C21717" s="7">
        <v>0.82762731481481477</v>
      </c>
      <c r="D21717" t="s">
        <v>17</v>
      </c>
      <c r="E21717">
        <v>24</v>
      </c>
      <c r="H21717" s="4"/>
      <c r="I21717" s="7"/>
      <c r="M21717" s="4"/>
      <c r="N21717" s="7"/>
    </row>
    <row r="21718" spans="2:14" x14ac:dyDescent="0.35">
      <c r="B21718" s="4">
        <v>45375</v>
      </c>
      <c r="C21718" s="7">
        <v>0.82770833333333338</v>
      </c>
      <c r="D21718" t="s">
        <v>17</v>
      </c>
      <c r="E21718" t="s">
        <v>18</v>
      </c>
      <c r="F21718" s="3">
        <v>19</v>
      </c>
      <c r="H21718" s="4"/>
      <c r="I21718" s="7"/>
      <c r="M21718" s="4"/>
      <c r="N21718" s="7"/>
    </row>
    <row r="21719" spans="2:14" x14ac:dyDescent="0.35">
      <c r="B21719" s="4">
        <v>45375</v>
      </c>
      <c r="C21719" s="7">
        <v>0.82771990740740742</v>
      </c>
      <c r="D21719" t="s">
        <v>17</v>
      </c>
      <c r="E21719">
        <v>19</v>
      </c>
      <c r="H21719" s="4"/>
      <c r="I21719" s="7"/>
      <c r="M21719" s="4"/>
      <c r="N21719" s="7"/>
    </row>
    <row r="21720" spans="2:14" x14ac:dyDescent="0.35">
      <c r="B21720" s="4">
        <v>45375</v>
      </c>
      <c r="C21720" s="7">
        <v>0.82781249999999995</v>
      </c>
      <c r="D21720" t="s">
        <v>17</v>
      </c>
      <c r="E21720" t="s">
        <v>18</v>
      </c>
      <c r="F21720" s="3">
        <v>6</v>
      </c>
      <c r="H21720" s="4"/>
      <c r="I21720" s="7"/>
      <c r="M21720" s="4"/>
      <c r="N21720" s="7"/>
    </row>
    <row r="21721" spans="2:14" x14ac:dyDescent="0.35">
      <c r="B21721" s="4">
        <v>45375</v>
      </c>
      <c r="C21721" s="7">
        <v>0.82781249999999995</v>
      </c>
      <c r="D21721" t="s">
        <v>17</v>
      </c>
      <c r="E21721">
        <v>6</v>
      </c>
      <c r="H21721" s="4"/>
      <c r="I21721" s="7"/>
      <c r="M21721" s="4"/>
      <c r="N21721" s="7"/>
    </row>
    <row r="21722" spans="2:14" x14ac:dyDescent="0.35">
      <c r="B21722" s="4">
        <v>45375</v>
      </c>
      <c r="C21722" s="7">
        <v>0.82789351851851856</v>
      </c>
      <c r="D21722" t="s">
        <v>17</v>
      </c>
      <c r="E21722" t="s">
        <v>18</v>
      </c>
      <c r="F21722" s="3">
        <v>13</v>
      </c>
      <c r="H21722" s="4"/>
      <c r="I21722" s="7"/>
      <c r="M21722" s="4"/>
      <c r="N21722" s="7"/>
    </row>
    <row r="21723" spans="2:14" x14ac:dyDescent="0.35">
      <c r="B21723" s="4">
        <v>45375</v>
      </c>
      <c r="C21723" s="7">
        <v>0.8279050925925926</v>
      </c>
      <c r="D21723" t="s">
        <v>17</v>
      </c>
      <c r="E21723">
        <v>13</v>
      </c>
      <c r="H21723" s="4"/>
      <c r="I21723" s="7"/>
      <c r="M21723" s="4"/>
      <c r="N21723" s="7"/>
    </row>
    <row r="21724" spans="2:14" x14ac:dyDescent="0.35">
      <c r="B21724" s="4">
        <v>45375</v>
      </c>
      <c r="C21724" s="7">
        <v>0.82798611111111109</v>
      </c>
      <c r="D21724" t="s">
        <v>17</v>
      </c>
      <c r="E21724" t="s">
        <v>18</v>
      </c>
      <c r="F21724" s="3">
        <v>3</v>
      </c>
      <c r="H21724" s="4"/>
      <c r="I21724" s="7"/>
      <c r="M21724" s="4"/>
      <c r="N21724" s="7"/>
    </row>
    <row r="21725" spans="2:14" x14ac:dyDescent="0.35">
      <c r="B21725" s="4">
        <v>45375</v>
      </c>
      <c r="C21725" s="7">
        <v>0.82799768518518524</v>
      </c>
      <c r="D21725" t="s">
        <v>17</v>
      </c>
      <c r="E21725">
        <v>3</v>
      </c>
      <c r="H21725" s="4"/>
      <c r="I21725" s="7"/>
      <c r="M21725" s="4"/>
      <c r="N21725" s="7"/>
    </row>
    <row r="21726" spans="2:14" x14ac:dyDescent="0.35">
      <c r="B21726" s="4">
        <v>45375</v>
      </c>
      <c r="C21726" s="7">
        <v>0.82809027777777777</v>
      </c>
      <c r="D21726" t="s">
        <v>17</v>
      </c>
      <c r="E21726" t="s">
        <v>18</v>
      </c>
      <c r="F21726" s="3">
        <v>16</v>
      </c>
      <c r="H21726" s="4"/>
      <c r="I21726" s="7"/>
      <c r="M21726" s="4"/>
      <c r="N21726" s="7"/>
    </row>
    <row r="21727" spans="2:14" x14ac:dyDescent="0.35">
      <c r="B21727" s="4">
        <v>45375</v>
      </c>
      <c r="C21727" s="7">
        <v>0.82809027777777777</v>
      </c>
      <c r="D21727" t="s">
        <v>17</v>
      </c>
      <c r="E21727">
        <v>16</v>
      </c>
      <c r="H21727" s="4"/>
      <c r="I21727" s="7"/>
      <c r="M21727" s="4"/>
      <c r="N21727" s="7"/>
    </row>
    <row r="21728" spans="2:14" x14ac:dyDescent="0.35">
      <c r="B21728" s="4">
        <v>45375</v>
      </c>
      <c r="C21728" s="7">
        <v>0.82817129629629627</v>
      </c>
      <c r="D21728" t="s">
        <v>17</v>
      </c>
      <c r="E21728" t="s">
        <v>18</v>
      </c>
      <c r="F21728" s="3">
        <v>8</v>
      </c>
      <c r="H21728" s="4"/>
      <c r="I21728" s="7"/>
      <c r="M21728" s="4"/>
      <c r="N21728" s="7"/>
    </row>
    <row r="21729" spans="2:14" x14ac:dyDescent="0.35">
      <c r="B21729" s="4">
        <v>45375</v>
      </c>
      <c r="C21729" s="7">
        <v>0.82817129629629627</v>
      </c>
      <c r="D21729" t="s">
        <v>17</v>
      </c>
      <c r="E21729">
        <v>8</v>
      </c>
      <c r="H21729" s="4"/>
      <c r="I21729" s="7"/>
      <c r="M21729" s="4"/>
      <c r="N21729" s="7"/>
    </row>
    <row r="21730" spans="2:14" x14ac:dyDescent="0.35">
      <c r="B21730" s="4">
        <v>45375</v>
      </c>
      <c r="C21730" s="7">
        <v>0.82827546296296295</v>
      </c>
      <c r="D21730" t="s">
        <v>17</v>
      </c>
      <c r="E21730" t="s">
        <v>18</v>
      </c>
      <c r="F21730" s="3">
        <v>5</v>
      </c>
      <c r="H21730" s="4"/>
      <c r="I21730" s="7"/>
      <c r="M21730" s="4"/>
      <c r="N21730" s="7"/>
    </row>
    <row r="21731" spans="2:14" x14ac:dyDescent="0.35">
      <c r="B21731" s="4">
        <v>45375</v>
      </c>
      <c r="C21731" s="7">
        <v>0.82827546296296295</v>
      </c>
      <c r="D21731" t="s">
        <v>17</v>
      </c>
      <c r="E21731">
        <v>5</v>
      </c>
      <c r="H21731" s="4"/>
      <c r="I21731" s="7"/>
      <c r="M21731" s="4"/>
      <c r="N21731" s="7"/>
    </row>
    <row r="21732" spans="2:14" x14ac:dyDescent="0.35">
      <c r="B21732" s="4">
        <v>45375</v>
      </c>
      <c r="C21732" s="7">
        <v>0.82835648148148144</v>
      </c>
      <c r="D21732" t="s">
        <v>17</v>
      </c>
      <c r="E21732" t="s">
        <v>18</v>
      </c>
      <c r="F21732" s="3">
        <v>6</v>
      </c>
      <c r="H21732" s="4"/>
      <c r="I21732" s="7"/>
      <c r="M21732" s="4"/>
      <c r="N21732" s="7"/>
    </row>
    <row r="21733" spans="2:14" x14ac:dyDescent="0.35">
      <c r="B21733" s="4">
        <v>45375</v>
      </c>
      <c r="C21733" s="7">
        <v>0.82836805555555559</v>
      </c>
      <c r="D21733" t="s">
        <v>17</v>
      </c>
      <c r="E21733">
        <v>6</v>
      </c>
      <c r="H21733" s="4"/>
      <c r="I21733" s="7"/>
      <c r="M21733" s="4"/>
      <c r="N21733" s="7"/>
    </row>
    <row r="21734" spans="2:14" x14ac:dyDescent="0.35">
      <c r="B21734" s="4">
        <v>45375</v>
      </c>
      <c r="C21734" s="7">
        <v>0.82846064814814813</v>
      </c>
      <c r="D21734" t="s">
        <v>17</v>
      </c>
      <c r="E21734" t="s">
        <v>18</v>
      </c>
      <c r="F21734" s="3">
        <v>3</v>
      </c>
      <c r="H21734" s="4"/>
      <c r="I21734" s="7"/>
      <c r="M21734" s="4"/>
      <c r="N21734" s="7"/>
    </row>
    <row r="21735" spans="2:14" x14ac:dyDescent="0.35">
      <c r="B21735" s="4">
        <v>45375</v>
      </c>
      <c r="C21735" s="7">
        <v>0.82846064814814813</v>
      </c>
      <c r="D21735" t="s">
        <v>17</v>
      </c>
      <c r="E21735">
        <v>3</v>
      </c>
      <c r="H21735" s="4"/>
      <c r="I21735" s="7"/>
      <c r="M21735" s="4"/>
      <c r="N21735" s="7"/>
    </row>
    <row r="21736" spans="2:14" x14ac:dyDescent="0.35">
      <c r="B21736" s="4">
        <v>45375</v>
      </c>
      <c r="C21736" s="7">
        <v>0.82854166666666662</v>
      </c>
      <c r="D21736" t="s">
        <v>17</v>
      </c>
      <c r="E21736" t="s">
        <v>18</v>
      </c>
      <c r="F21736" s="3">
        <v>17</v>
      </c>
      <c r="H21736" s="4"/>
      <c r="I21736" s="7"/>
      <c r="M21736" s="4"/>
      <c r="N21736" s="7"/>
    </row>
    <row r="21737" spans="2:14" x14ac:dyDescent="0.35">
      <c r="B21737" s="4">
        <v>45375</v>
      </c>
      <c r="C21737" s="7">
        <v>0.82855324074074077</v>
      </c>
      <c r="D21737" t="s">
        <v>17</v>
      </c>
      <c r="E21737">
        <v>17</v>
      </c>
      <c r="H21737" s="4"/>
      <c r="I21737" s="7"/>
      <c r="M21737" s="4"/>
      <c r="N21737" s="7"/>
    </row>
    <row r="21738" spans="2:14" x14ac:dyDescent="0.35">
      <c r="B21738" s="4">
        <v>45375</v>
      </c>
      <c r="C21738" s="7">
        <v>0.82863425925925926</v>
      </c>
      <c r="D21738" t="s">
        <v>17</v>
      </c>
      <c r="E21738" t="s">
        <v>18</v>
      </c>
      <c r="F21738" s="3">
        <v>14</v>
      </c>
      <c r="H21738" s="4"/>
      <c r="I21738" s="7"/>
      <c r="M21738" s="4"/>
      <c r="N21738" s="7"/>
    </row>
    <row r="21739" spans="2:14" x14ac:dyDescent="0.35">
      <c r="B21739" s="4">
        <v>45375</v>
      </c>
      <c r="C21739" s="7">
        <v>0.8286458333333333</v>
      </c>
      <c r="D21739" t="s">
        <v>17</v>
      </c>
      <c r="E21739">
        <v>14</v>
      </c>
      <c r="H21739" s="4"/>
      <c r="I21739" s="7"/>
      <c r="M21739" s="4"/>
      <c r="N21739" s="7"/>
    </row>
    <row r="21740" spans="2:14" x14ac:dyDescent="0.35">
      <c r="B21740" s="4">
        <v>45375</v>
      </c>
      <c r="C21740" s="7">
        <v>0.8287268518518518</v>
      </c>
      <c r="D21740" t="s">
        <v>17</v>
      </c>
      <c r="E21740" t="s">
        <v>18</v>
      </c>
      <c r="F21740" s="3">
        <v>24</v>
      </c>
      <c r="H21740" s="4"/>
      <c r="I21740" s="7"/>
      <c r="M21740" s="4"/>
      <c r="N21740" s="7"/>
    </row>
    <row r="21741" spans="2:14" x14ac:dyDescent="0.35">
      <c r="B21741" s="4">
        <v>45375</v>
      </c>
      <c r="C21741" s="7">
        <v>0.82873842592592595</v>
      </c>
      <c r="D21741" t="s">
        <v>17</v>
      </c>
      <c r="E21741">
        <v>24</v>
      </c>
      <c r="H21741" s="4"/>
      <c r="I21741" s="7"/>
      <c r="M21741" s="4"/>
      <c r="N21741" s="7"/>
    </row>
    <row r="21742" spans="2:14" x14ac:dyDescent="0.35">
      <c r="B21742" s="4">
        <v>45375</v>
      </c>
      <c r="C21742" s="7">
        <v>0.8288078703703704</v>
      </c>
      <c r="D21742" t="s">
        <v>17</v>
      </c>
      <c r="E21742" t="s">
        <v>18</v>
      </c>
      <c r="F21742" s="3">
        <v>22</v>
      </c>
      <c r="H21742" s="4"/>
      <c r="I21742" s="7"/>
      <c r="M21742" s="4"/>
      <c r="N21742" s="7"/>
    </row>
    <row r="21743" spans="2:14" x14ac:dyDescent="0.35">
      <c r="B21743" s="4">
        <v>45375</v>
      </c>
      <c r="C21743" s="7">
        <v>0.82881944444444444</v>
      </c>
      <c r="D21743" t="s">
        <v>17</v>
      </c>
      <c r="E21743">
        <v>22</v>
      </c>
      <c r="H21743" s="4"/>
      <c r="I21743" s="7"/>
      <c r="M21743" s="4"/>
      <c r="N21743" s="7"/>
    </row>
    <row r="21744" spans="2:14" x14ac:dyDescent="0.35">
      <c r="B21744" s="4">
        <v>45375</v>
      </c>
      <c r="C21744" s="7">
        <v>0.82890046296296294</v>
      </c>
      <c r="D21744" t="s">
        <v>17</v>
      </c>
      <c r="E21744" t="s">
        <v>18</v>
      </c>
      <c r="F21744" s="3">
        <v>25</v>
      </c>
      <c r="H21744" s="4"/>
      <c r="I21744" s="7"/>
      <c r="M21744" s="4"/>
      <c r="N21744" s="7"/>
    </row>
    <row r="21745" spans="2:14" x14ac:dyDescent="0.35">
      <c r="B21745" s="4">
        <v>45375</v>
      </c>
      <c r="C21745" s="7">
        <v>0.82890046296296294</v>
      </c>
      <c r="D21745" t="s">
        <v>17</v>
      </c>
      <c r="E21745">
        <v>25</v>
      </c>
      <c r="H21745" s="4"/>
      <c r="I21745" s="7"/>
      <c r="M21745" s="4"/>
      <c r="N21745" s="7"/>
    </row>
    <row r="21746" spans="2:14" x14ac:dyDescent="0.35">
      <c r="B21746" s="4">
        <v>45375</v>
      </c>
      <c r="C21746" s="7">
        <v>0.82899305555555558</v>
      </c>
      <c r="D21746" t="s">
        <v>17</v>
      </c>
      <c r="E21746" t="s">
        <v>18</v>
      </c>
      <c r="F21746" s="3">
        <v>27</v>
      </c>
      <c r="H21746" s="4"/>
      <c r="I21746" s="7"/>
      <c r="M21746" s="4"/>
      <c r="N21746" s="7"/>
    </row>
    <row r="21747" spans="2:14" x14ac:dyDescent="0.35">
      <c r="B21747" s="4">
        <v>45375</v>
      </c>
      <c r="C21747" s="7">
        <v>0.82899305555555558</v>
      </c>
      <c r="D21747" t="s">
        <v>17</v>
      </c>
      <c r="E21747">
        <v>27</v>
      </c>
      <c r="H21747" s="4"/>
      <c r="I21747" s="7"/>
      <c r="M21747" s="4"/>
      <c r="N21747" s="7"/>
    </row>
    <row r="21748" spans="2:14" x14ac:dyDescent="0.35">
      <c r="B21748" s="4">
        <v>45375</v>
      </c>
      <c r="C21748" s="7">
        <v>0.82908564814814811</v>
      </c>
      <c r="D21748" t="s">
        <v>17</v>
      </c>
      <c r="E21748" t="s">
        <v>18</v>
      </c>
      <c r="F21748" s="3">
        <v>35</v>
      </c>
      <c r="H21748" s="4"/>
      <c r="I21748" s="7"/>
      <c r="M21748" s="4"/>
      <c r="N21748" s="7"/>
    </row>
    <row r="21749" spans="2:14" x14ac:dyDescent="0.35">
      <c r="B21749" s="4">
        <v>45375</v>
      </c>
      <c r="C21749" s="7">
        <v>0.82908564814814811</v>
      </c>
      <c r="D21749" t="s">
        <v>17</v>
      </c>
      <c r="E21749">
        <v>35</v>
      </c>
      <c r="H21749" s="4"/>
      <c r="I21749" s="7"/>
      <c r="M21749" s="4"/>
      <c r="N21749" s="7"/>
    </row>
    <row r="21750" spans="2:14" x14ac:dyDescent="0.35">
      <c r="B21750" s="4">
        <v>45375</v>
      </c>
      <c r="C21750" s="7">
        <v>0.82917824074074076</v>
      </c>
      <c r="D21750" t="s">
        <v>17</v>
      </c>
      <c r="E21750" t="s">
        <v>18</v>
      </c>
      <c r="F21750" s="3">
        <v>18</v>
      </c>
      <c r="H21750" s="4"/>
      <c r="I21750" s="7"/>
      <c r="M21750" s="4"/>
      <c r="N21750" s="7"/>
    </row>
    <row r="21751" spans="2:14" x14ac:dyDescent="0.35">
      <c r="B21751" s="4">
        <v>45375</v>
      </c>
      <c r="C21751" s="7">
        <v>0.82917824074074076</v>
      </c>
      <c r="D21751" t="s">
        <v>17</v>
      </c>
      <c r="E21751">
        <v>18</v>
      </c>
      <c r="H21751" s="4"/>
      <c r="I21751" s="7"/>
      <c r="M21751" s="4"/>
      <c r="N21751" s="7"/>
    </row>
    <row r="21752" spans="2:14" x14ac:dyDescent="0.35">
      <c r="B21752" s="4">
        <v>45375</v>
      </c>
      <c r="C21752" s="7">
        <v>0.82925925925925925</v>
      </c>
      <c r="D21752" t="s">
        <v>17</v>
      </c>
      <c r="E21752" t="s">
        <v>18</v>
      </c>
      <c r="F21752" s="3">
        <v>21</v>
      </c>
      <c r="H21752" s="4"/>
      <c r="I21752" s="7"/>
      <c r="M21752" s="4"/>
      <c r="N21752" s="7"/>
    </row>
    <row r="21753" spans="2:14" x14ac:dyDescent="0.35">
      <c r="B21753" s="4">
        <v>45375</v>
      </c>
      <c r="C21753" s="7">
        <v>0.82925925925925925</v>
      </c>
      <c r="D21753" t="s">
        <v>17</v>
      </c>
      <c r="E21753">
        <v>21</v>
      </c>
      <c r="H21753" s="4"/>
      <c r="I21753" s="7"/>
      <c r="M21753" s="4"/>
      <c r="N21753" s="7"/>
    </row>
    <row r="21754" spans="2:14" x14ac:dyDescent="0.35">
      <c r="B21754" s="4">
        <v>45375</v>
      </c>
      <c r="C21754" s="7">
        <v>0.8293518518518519</v>
      </c>
      <c r="D21754" t="s">
        <v>17</v>
      </c>
      <c r="E21754" t="s">
        <v>18</v>
      </c>
      <c r="F21754" s="3">
        <v>26</v>
      </c>
      <c r="H21754" s="4"/>
      <c r="I21754" s="7"/>
      <c r="M21754" s="4"/>
      <c r="N21754" s="7"/>
    </row>
    <row r="21755" spans="2:14" x14ac:dyDescent="0.35">
      <c r="B21755" s="4">
        <v>45375</v>
      </c>
      <c r="C21755" s="7">
        <v>0.82936342592592593</v>
      </c>
      <c r="D21755" t="s">
        <v>17</v>
      </c>
      <c r="E21755">
        <v>26</v>
      </c>
      <c r="H21755" s="4"/>
      <c r="I21755" s="7"/>
      <c r="M21755" s="4"/>
      <c r="N21755" s="7"/>
    </row>
    <row r="21756" spans="2:14" x14ac:dyDescent="0.35">
      <c r="B21756" s="4">
        <v>45375</v>
      </c>
      <c r="C21756" s="7">
        <v>0.82945601851851847</v>
      </c>
      <c r="D21756" t="s">
        <v>17</v>
      </c>
      <c r="E21756" t="s">
        <v>18</v>
      </c>
      <c r="F21756" s="3">
        <v>32</v>
      </c>
      <c r="H21756" s="4"/>
      <c r="I21756" s="7"/>
      <c r="M21756" s="4"/>
      <c r="N21756" s="7"/>
    </row>
    <row r="21757" spans="2:14" x14ac:dyDescent="0.35">
      <c r="B21757" s="4">
        <v>45375</v>
      </c>
      <c r="C21757" s="7">
        <v>0.82945601851851847</v>
      </c>
      <c r="D21757" t="s">
        <v>17</v>
      </c>
      <c r="E21757">
        <v>32</v>
      </c>
      <c r="H21757" s="4"/>
      <c r="I21757" s="7"/>
      <c r="M21757" s="4"/>
      <c r="N21757" s="7"/>
    </row>
    <row r="21758" spans="2:14" x14ac:dyDescent="0.35">
      <c r="B21758" s="4">
        <v>45375</v>
      </c>
      <c r="C21758" s="7">
        <v>0.82954861111111111</v>
      </c>
      <c r="D21758" t="s">
        <v>17</v>
      </c>
      <c r="E21758" t="s">
        <v>18</v>
      </c>
      <c r="F21758" s="3">
        <v>3</v>
      </c>
      <c r="H21758" s="4"/>
      <c r="I21758" s="7"/>
      <c r="M21758" s="4"/>
      <c r="N21758" s="7"/>
    </row>
    <row r="21759" spans="2:14" x14ac:dyDescent="0.35">
      <c r="B21759" s="4">
        <v>45375</v>
      </c>
      <c r="C21759" s="7">
        <v>0.82956018518518515</v>
      </c>
      <c r="D21759" t="s">
        <v>17</v>
      </c>
      <c r="E21759">
        <v>3</v>
      </c>
      <c r="H21759" s="4"/>
      <c r="I21759" s="7"/>
      <c r="M21759" s="4"/>
      <c r="N21759" s="7"/>
    </row>
    <row r="21760" spans="2:14" x14ac:dyDescent="0.35">
      <c r="B21760" s="4">
        <v>45375</v>
      </c>
      <c r="C21760" s="7">
        <v>0.82965277777777779</v>
      </c>
      <c r="D21760" t="s">
        <v>17</v>
      </c>
      <c r="E21760" t="s">
        <v>18</v>
      </c>
      <c r="F21760" s="3">
        <v>16</v>
      </c>
      <c r="H21760" s="4"/>
      <c r="I21760" s="7"/>
      <c r="M21760" s="4"/>
      <c r="N21760" s="7"/>
    </row>
    <row r="21761" spans="2:14" x14ac:dyDescent="0.35">
      <c r="B21761" s="4">
        <v>45375</v>
      </c>
      <c r="C21761" s="7">
        <v>0.82965277777777779</v>
      </c>
      <c r="D21761" t="s">
        <v>17</v>
      </c>
      <c r="E21761">
        <v>16</v>
      </c>
      <c r="H21761" s="4"/>
      <c r="I21761" s="7"/>
      <c r="M21761" s="4"/>
      <c r="N21761" s="7"/>
    </row>
    <row r="21762" spans="2:14" x14ac:dyDescent="0.35">
      <c r="B21762" s="4">
        <v>45375</v>
      </c>
      <c r="C21762" s="7">
        <v>0.82973379629629629</v>
      </c>
      <c r="D21762" t="s">
        <v>17</v>
      </c>
      <c r="E21762" t="s">
        <v>18</v>
      </c>
      <c r="F21762" s="3">
        <v>34</v>
      </c>
      <c r="H21762" s="4"/>
      <c r="I21762" s="7"/>
      <c r="M21762" s="4"/>
      <c r="N21762" s="7"/>
    </row>
    <row r="21763" spans="2:14" x14ac:dyDescent="0.35">
      <c r="B21763" s="4">
        <v>45375</v>
      </c>
      <c r="C21763" s="7">
        <v>0.82974537037037033</v>
      </c>
      <c r="D21763" t="s">
        <v>17</v>
      </c>
      <c r="E21763">
        <v>34</v>
      </c>
      <c r="H21763" s="4"/>
      <c r="I21763" s="7"/>
      <c r="M21763" s="4"/>
      <c r="N21763" s="7"/>
    </row>
    <row r="21764" spans="2:14" x14ac:dyDescent="0.35">
      <c r="B21764" s="4">
        <v>45375</v>
      </c>
      <c r="C21764" s="7">
        <v>0.82982638888888893</v>
      </c>
      <c r="D21764" t="s">
        <v>17</v>
      </c>
      <c r="E21764" t="s">
        <v>18</v>
      </c>
      <c r="F21764" s="3">
        <v>31</v>
      </c>
      <c r="H21764" s="4"/>
      <c r="I21764" s="7"/>
      <c r="M21764" s="4"/>
      <c r="N21764" s="7"/>
    </row>
    <row r="21765" spans="2:14" x14ac:dyDescent="0.35">
      <c r="B21765" s="4">
        <v>45375</v>
      </c>
      <c r="C21765" s="7">
        <v>0.82982638888888893</v>
      </c>
      <c r="D21765" t="s">
        <v>17</v>
      </c>
      <c r="E21765">
        <v>31</v>
      </c>
      <c r="H21765" s="4"/>
      <c r="I21765" s="7"/>
      <c r="M21765" s="4"/>
      <c r="N21765" s="7"/>
    </row>
    <row r="21766" spans="2:14" x14ac:dyDescent="0.35">
      <c r="B21766" s="4">
        <v>45375</v>
      </c>
      <c r="C21766" s="7">
        <v>0.82991898148148147</v>
      </c>
      <c r="D21766" t="s">
        <v>17</v>
      </c>
      <c r="E21766" t="s">
        <v>18</v>
      </c>
      <c r="F21766" s="3">
        <v>26</v>
      </c>
      <c r="H21766" s="4"/>
      <c r="I21766" s="7"/>
      <c r="M21766" s="4"/>
      <c r="N21766" s="7"/>
    </row>
    <row r="21767" spans="2:14" x14ac:dyDescent="0.35">
      <c r="B21767" s="4">
        <v>45375</v>
      </c>
      <c r="C21767" s="7">
        <v>0.8299305555555555</v>
      </c>
      <c r="D21767" t="s">
        <v>17</v>
      </c>
      <c r="E21767">
        <v>26</v>
      </c>
      <c r="H21767" s="4"/>
      <c r="I21767" s="7"/>
      <c r="M21767" s="4"/>
      <c r="N21767" s="7"/>
    </row>
    <row r="21768" spans="2:14" x14ac:dyDescent="0.35">
      <c r="B21768" s="4">
        <v>45375</v>
      </c>
      <c r="C21768" s="7">
        <v>0.83001157407407411</v>
      </c>
      <c r="D21768" t="s">
        <v>17</v>
      </c>
      <c r="E21768" t="s">
        <v>18</v>
      </c>
      <c r="F21768" s="3">
        <v>30</v>
      </c>
      <c r="H21768" s="4"/>
      <c r="I21768" s="7"/>
      <c r="M21768" s="4"/>
      <c r="N21768" s="7"/>
    </row>
    <row r="21769" spans="2:14" x14ac:dyDescent="0.35">
      <c r="B21769" s="4">
        <v>45375</v>
      </c>
      <c r="C21769" s="7">
        <v>0.83001157407407411</v>
      </c>
      <c r="D21769" t="s">
        <v>17</v>
      </c>
      <c r="E21769">
        <v>30</v>
      </c>
      <c r="H21769" s="4"/>
      <c r="I21769" s="7"/>
      <c r="M21769" s="4"/>
      <c r="N21769" s="7"/>
    </row>
    <row r="21770" spans="2:14" x14ac:dyDescent="0.35">
      <c r="B21770" s="4">
        <v>45375</v>
      </c>
      <c r="C21770" s="7">
        <v>0.83010416666666664</v>
      </c>
      <c r="D21770" t="s">
        <v>17</v>
      </c>
      <c r="E21770" t="s">
        <v>18</v>
      </c>
      <c r="F21770" s="3">
        <v>2</v>
      </c>
      <c r="H21770" s="4"/>
      <c r="I21770" s="7"/>
      <c r="M21770" s="4"/>
      <c r="N21770" s="7"/>
    </row>
    <row r="21771" spans="2:14" x14ac:dyDescent="0.35">
      <c r="B21771" s="4">
        <v>45375</v>
      </c>
      <c r="C21771" s="7">
        <v>0.83010416666666664</v>
      </c>
      <c r="D21771" t="s">
        <v>17</v>
      </c>
      <c r="E21771">
        <v>2</v>
      </c>
      <c r="H21771" s="4"/>
      <c r="I21771" s="7"/>
      <c r="M21771" s="4"/>
      <c r="N21771" s="7"/>
    </row>
    <row r="21772" spans="2:14" x14ac:dyDescent="0.35">
      <c r="B21772" s="4">
        <v>45375</v>
      </c>
      <c r="C21772" s="7">
        <v>0.83019675925925929</v>
      </c>
      <c r="D21772" t="s">
        <v>17</v>
      </c>
      <c r="E21772" t="s">
        <v>18</v>
      </c>
      <c r="F21772" s="3">
        <v>9</v>
      </c>
      <c r="H21772" s="4"/>
      <c r="I21772" s="7"/>
      <c r="M21772" s="4"/>
      <c r="N21772" s="7"/>
    </row>
    <row r="21773" spans="2:14" x14ac:dyDescent="0.35">
      <c r="B21773" s="4">
        <v>45375</v>
      </c>
      <c r="C21773" s="7">
        <v>0.83019675925925929</v>
      </c>
      <c r="D21773" t="s">
        <v>17</v>
      </c>
      <c r="E21773">
        <v>9</v>
      </c>
      <c r="H21773" s="4"/>
      <c r="I21773" s="7"/>
      <c r="M21773" s="4"/>
      <c r="N21773" s="7"/>
    </row>
    <row r="21774" spans="2:14" x14ac:dyDescent="0.35">
      <c r="B21774" s="4">
        <v>45375</v>
      </c>
      <c r="C21774" s="7">
        <v>0.83027777777777778</v>
      </c>
      <c r="D21774" t="s">
        <v>17</v>
      </c>
      <c r="E21774" t="s">
        <v>18</v>
      </c>
      <c r="F21774" s="3">
        <v>36</v>
      </c>
      <c r="H21774" s="4"/>
      <c r="I21774" s="7"/>
      <c r="M21774" s="4"/>
      <c r="N21774" s="7"/>
    </row>
    <row r="21775" spans="2:14" x14ac:dyDescent="0.35">
      <c r="B21775" s="4">
        <v>45375</v>
      </c>
      <c r="C21775" s="7">
        <v>0.83027777777777778</v>
      </c>
      <c r="D21775" t="s">
        <v>17</v>
      </c>
      <c r="E21775">
        <v>36</v>
      </c>
      <c r="H21775" s="4"/>
      <c r="I21775" s="7"/>
      <c r="M21775" s="4"/>
      <c r="N21775" s="7"/>
    </row>
    <row r="21776" spans="2:14" x14ac:dyDescent="0.35">
      <c r="B21776" s="4">
        <v>45375</v>
      </c>
      <c r="C21776" s="7">
        <v>0.83037037037037043</v>
      </c>
      <c r="D21776" t="s">
        <v>17</v>
      </c>
      <c r="E21776" t="s">
        <v>18</v>
      </c>
      <c r="F21776" s="3">
        <v>7</v>
      </c>
      <c r="H21776" s="4"/>
      <c r="I21776" s="7"/>
      <c r="M21776" s="4"/>
      <c r="N21776" s="7"/>
    </row>
    <row r="21777" spans="2:14" x14ac:dyDescent="0.35">
      <c r="B21777" s="4">
        <v>45375</v>
      </c>
      <c r="C21777" s="7">
        <v>0.83038194444444446</v>
      </c>
      <c r="D21777" t="s">
        <v>17</v>
      </c>
      <c r="E21777">
        <v>7</v>
      </c>
      <c r="H21777" s="4"/>
      <c r="I21777" s="7"/>
      <c r="M21777" s="4"/>
      <c r="N21777" s="7"/>
    </row>
    <row r="21778" spans="2:14" x14ac:dyDescent="0.35">
      <c r="B21778" s="4">
        <v>45375</v>
      </c>
      <c r="C21778" s="7">
        <v>0.83053240740740741</v>
      </c>
      <c r="D21778" t="s">
        <v>17</v>
      </c>
      <c r="E21778" t="s">
        <v>18</v>
      </c>
      <c r="F21778" s="3">
        <v>14</v>
      </c>
      <c r="H21778" s="4"/>
      <c r="I21778" s="7"/>
      <c r="M21778" s="4"/>
      <c r="N21778" s="7"/>
    </row>
    <row r="21779" spans="2:14" x14ac:dyDescent="0.35">
      <c r="B21779" s="4">
        <v>45375</v>
      </c>
      <c r="C21779" s="7">
        <v>0.83053240740740741</v>
      </c>
      <c r="D21779" t="s">
        <v>17</v>
      </c>
      <c r="E21779">
        <v>14</v>
      </c>
      <c r="H21779" s="4"/>
      <c r="I21779" s="7"/>
      <c r="M21779" s="4"/>
      <c r="N21779" s="7"/>
    </row>
    <row r="21780" spans="2:14" x14ac:dyDescent="0.35">
      <c r="B21780" s="4">
        <v>45375</v>
      </c>
      <c r="C21780" s="7">
        <v>0.83061342592592591</v>
      </c>
      <c r="D21780" t="s">
        <v>17</v>
      </c>
      <c r="E21780" t="s">
        <v>18</v>
      </c>
      <c r="F21780" s="3">
        <v>30</v>
      </c>
      <c r="H21780" s="4"/>
      <c r="I21780" s="7"/>
      <c r="M21780" s="4"/>
      <c r="N21780" s="7"/>
    </row>
    <row r="21781" spans="2:14" x14ac:dyDescent="0.35">
      <c r="B21781" s="4">
        <v>45375</v>
      </c>
      <c r="C21781" s="7">
        <v>0.83062499999999995</v>
      </c>
      <c r="D21781" t="s">
        <v>17</v>
      </c>
      <c r="E21781">
        <v>30</v>
      </c>
      <c r="H21781" s="4"/>
      <c r="I21781" s="7"/>
      <c r="M21781" s="4"/>
      <c r="N21781" s="7"/>
    </row>
    <row r="21782" spans="2:14" x14ac:dyDescent="0.35">
      <c r="B21782" s="4">
        <v>45375</v>
      </c>
      <c r="C21782" s="7">
        <v>0.83070601851851855</v>
      </c>
      <c r="D21782" t="s">
        <v>17</v>
      </c>
      <c r="E21782" t="s">
        <v>18</v>
      </c>
      <c r="F21782" s="3">
        <v>22</v>
      </c>
      <c r="H21782" s="4"/>
      <c r="I21782" s="7"/>
      <c r="M21782" s="4"/>
      <c r="N21782" s="7"/>
    </row>
    <row r="21783" spans="2:14" x14ac:dyDescent="0.35">
      <c r="B21783" s="4">
        <v>45375</v>
      </c>
      <c r="C21783" s="7">
        <v>0.83070601851851855</v>
      </c>
      <c r="D21783" t="s">
        <v>17</v>
      </c>
      <c r="E21783">
        <v>22</v>
      </c>
      <c r="H21783" s="4"/>
      <c r="I21783" s="7"/>
      <c r="M21783" s="4"/>
      <c r="N21783" s="7"/>
    </row>
    <row r="21784" spans="2:14" x14ac:dyDescent="0.35">
      <c r="B21784" s="4">
        <v>45375</v>
      </c>
      <c r="C21784" s="7">
        <v>0.83078703703703705</v>
      </c>
      <c r="D21784" t="s">
        <v>17</v>
      </c>
      <c r="E21784" t="s">
        <v>18</v>
      </c>
      <c r="F21784" s="3">
        <v>32</v>
      </c>
      <c r="H21784" s="4"/>
      <c r="I21784" s="7"/>
      <c r="M21784" s="4"/>
      <c r="N21784" s="7"/>
    </row>
    <row r="21785" spans="2:14" x14ac:dyDescent="0.35">
      <c r="B21785" s="4">
        <v>45375</v>
      </c>
      <c r="C21785" s="7">
        <v>0.83078703703703705</v>
      </c>
      <c r="D21785" t="s">
        <v>17</v>
      </c>
      <c r="E21785">
        <v>32</v>
      </c>
      <c r="H21785" s="4"/>
      <c r="I21785" s="7"/>
      <c r="M21785" s="4"/>
      <c r="N21785" s="7"/>
    </row>
    <row r="21786" spans="2:14" x14ac:dyDescent="0.35">
      <c r="B21786" s="4">
        <v>45375</v>
      </c>
      <c r="C21786" s="7">
        <v>0.83087962962962958</v>
      </c>
      <c r="D21786" t="s">
        <v>17</v>
      </c>
      <c r="E21786" t="s">
        <v>18</v>
      </c>
      <c r="F21786" s="3">
        <v>28</v>
      </c>
      <c r="H21786" s="4"/>
      <c r="I21786" s="7"/>
      <c r="M21786" s="4"/>
      <c r="N21786" s="7"/>
    </row>
    <row r="21787" spans="2:14" x14ac:dyDescent="0.35">
      <c r="B21787" s="4">
        <v>45375</v>
      </c>
      <c r="C21787" s="7">
        <v>0.83087962962962958</v>
      </c>
      <c r="D21787" t="s">
        <v>17</v>
      </c>
      <c r="E21787">
        <v>28</v>
      </c>
      <c r="H21787" s="4"/>
      <c r="I21787" s="7"/>
      <c r="M21787" s="4"/>
      <c r="N21787" s="7"/>
    </row>
    <row r="21788" spans="2:14" x14ac:dyDescent="0.35">
      <c r="B21788" s="4">
        <v>45375</v>
      </c>
      <c r="C21788" s="7">
        <v>0.83098379629629626</v>
      </c>
      <c r="D21788" t="s">
        <v>17</v>
      </c>
      <c r="E21788" t="s">
        <v>18</v>
      </c>
      <c r="F21788" s="3">
        <v>9</v>
      </c>
      <c r="H21788" s="4"/>
      <c r="I21788" s="7"/>
      <c r="M21788" s="4"/>
      <c r="N21788" s="7"/>
    </row>
    <row r="21789" spans="2:14" x14ac:dyDescent="0.35">
      <c r="B21789" s="4">
        <v>45375</v>
      </c>
      <c r="C21789" s="7">
        <v>0.83098379629629626</v>
      </c>
      <c r="D21789" t="s">
        <v>17</v>
      </c>
      <c r="E21789">
        <v>9</v>
      </c>
      <c r="H21789" s="4"/>
      <c r="I21789" s="7"/>
      <c r="M21789" s="4"/>
      <c r="N21789" s="7"/>
    </row>
    <row r="21790" spans="2:14" x14ac:dyDescent="0.35">
      <c r="B21790" s="4">
        <v>45375</v>
      </c>
      <c r="C21790" s="7">
        <v>0.83106481481481487</v>
      </c>
      <c r="D21790" t="s">
        <v>17</v>
      </c>
      <c r="E21790" t="s">
        <v>18</v>
      </c>
      <c r="F21790" s="3">
        <v>3</v>
      </c>
      <c r="H21790" s="4"/>
      <c r="I21790" s="7"/>
      <c r="M21790" s="4"/>
      <c r="N21790" s="7"/>
    </row>
    <row r="21791" spans="2:14" x14ac:dyDescent="0.35">
      <c r="B21791" s="4">
        <v>45375</v>
      </c>
      <c r="C21791" s="7">
        <v>0.83107638888888891</v>
      </c>
      <c r="D21791" t="s">
        <v>17</v>
      </c>
      <c r="E21791">
        <v>3</v>
      </c>
      <c r="H21791" s="4"/>
      <c r="I21791" s="7"/>
      <c r="M21791" s="4"/>
      <c r="N21791" s="7"/>
    </row>
    <row r="21792" spans="2:14" x14ac:dyDescent="0.35">
      <c r="B21792" s="4">
        <v>45375</v>
      </c>
      <c r="C21792" s="7">
        <v>0.83116898148148144</v>
      </c>
      <c r="D21792" t="s">
        <v>17</v>
      </c>
      <c r="E21792" t="s">
        <v>18</v>
      </c>
      <c r="F21792" s="3">
        <v>29</v>
      </c>
      <c r="H21792" s="4"/>
      <c r="I21792" s="7"/>
      <c r="M21792" s="4"/>
      <c r="N21792" s="7"/>
    </row>
    <row r="21793" spans="2:14" x14ac:dyDescent="0.35">
      <c r="B21793" s="4">
        <v>45375</v>
      </c>
      <c r="C21793" s="7">
        <v>0.83116898148148144</v>
      </c>
      <c r="D21793" t="s">
        <v>17</v>
      </c>
      <c r="E21793">
        <v>29</v>
      </c>
      <c r="H21793" s="4"/>
      <c r="I21793" s="7"/>
      <c r="M21793" s="4"/>
      <c r="N21793" s="7"/>
    </row>
    <row r="21794" spans="2:14" x14ac:dyDescent="0.35">
      <c r="B21794" s="4">
        <v>45375</v>
      </c>
      <c r="C21794" s="7">
        <v>0.83126157407407408</v>
      </c>
      <c r="D21794" t="s">
        <v>17</v>
      </c>
      <c r="E21794" t="s">
        <v>18</v>
      </c>
      <c r="F21794" s="3">
        <v>3</v>
      </c>
      <c r="H21794" s="4"/>
      <c r="I21794" s="7"/>
      <c r="M21794" s="4"/>
      <c r="N21794" s="7"/>
    </row>
    <row r="21795" spans="2:14" x14ac:dyDescent="0.35">
      <c r="B21795" s="4">
        <v>45375</v>
      </c>
      <c r="C21795" s="7">
        <v>0.83126157407407408</v>
      </c>
      <c r="D21795" t="s">
        <v>17</v>
      </c>
      <c r="E21795">
        <v>3</v>
      </c>
      <c r="H21795" s="4"/>
      <c r="I21795" s="7"/>
      <c r="M21795" s="4"/>
      <c r="N21795" s="7"/>
    </row>
    <row r="21796" spans="2:14" x14ac:dyDescent="0.35">
      <c r="B21796" s="4">
        <v>45375</v>
      </c>
      <c r="C21796" s="7">
        <v>0.83134259259259258</v>
      </c>
      <c r="D21796" t="s">
        <v>17</v>
      </c>
      <c r="E21796" t="s">
        <v>18</v>
      </c>
      <c r="F21796" s="3">
        <v>8</v>
      </c>
      <c r="H21796" s="4"/>
      <c r="I21796" s="7"/>
      <c r="M21796" s="4"/>
      <c r="N21796" s="7"/>
    </row>
    <row r="21797" spans="2:14" x14ac:dyDescent="0.35">
      <c r="B21797" s="4">
        <v>45375</v>
      </c>
      <c r="C21797" s="7">
        <v>0.83134259259259258</v>
      </c>
      <c r="D21797" t="s">
        <v>17</v>
      </c>
      <c r="E21797">
        <v>8</v>
      </c>
      <c r="H21797" s="4"/>
      <c r="I21797" s="7"/>
      <c r="M21797" s="4"/>
      <c r="N21797" s="7"/>
    </row>
    <row r="21798" spans="2:14" x14ac:dyDescent="0.35">
      <c r="B21798" s="4">
        <v>45375</v>
      </c>
      <c r="C21798" s="7">
        <v>0.83143518518518522</v>
      </c>
      <c r="D21798" t="s">
        <v>17</v>
      </c>
      <c r="E21798" t="s">
        <v>18</v>
      </c>
      <c r="F21798" s="3">
        <v>31</v>
      </c>
      <c r="H21798" s="4"/>
      <c r="I21798" s="7"/>
      <c r="M21798" s="4"/>
      <c r="N21798" s="7"/>
    </row>
    <row r="21799" spans="2:14" x14ac:dyDescent="0.35">
      <c r="B21799" s="4">
        <v>45375</v>
      </c>
      <c r="C21799" s="7">
        <v>0.83144675925925926</v>
      </c>
      <c r="D21799" t="s">
        <v>17</v>
      </c>
      <c r="E21799">
        <v>31</v>
      </c>
      <c r="H21799" s="4"/>
      <c r="I21799" s="7"/>
      <c r="M21799" s="4"/>
      <c r="N21799" s="7"/>
    </row>
    <row r="21800" spans="2:14" x14ac:dyDescent="0.35">
      <c r="B21800" s="4">
        <v>45375</v>
      </c>
      <c r="C21800" s="7">
        <v>0.83155092592592594</v>
      </c>
      <c r="D21800" t="s">
        <v>17</v>
      </c>
      <c r="E21800" t="s">
        <v>18</v>
      </c>
      <c r="F21800" s="3">
        <v>24</v>
      </c>
      <c r="H21800" s="4"/>
      <c r="I21800" s="7"/>
      <c r="M21800" s="4"/>
      <c r="N21800" s="7"/>
    </row>
    <row r="21801" spans="2:14" x14ac:dyDescent="0.35">
      <c r="B21801" s="4">
        <v>45375</v>
      </c>
      <c r="C21801" s="7">
        <v>0.83155092592592594</v>
      </c>
      <c r="D21801" t="s">
        <v>17</v>
      </c>
      <c r="E21801">
        <v>24</v>
      </c>
      <c r="H21801" s="4"/>
      <c r="I21801" s="7"/>
      <c r="M21801" s="4"/>
      <c r="N21801" s="7"/>
    </row>
    <row r="21802" spans="2:14" x14ac:dyDescent="0.35">
      <c r="B21802" s="4">
        <v>45375</v>
      </c>
      <c r="C21802" s="7">
        <v>0.83163194444444444</v>
      </c>
      <c r="D21802" t="s">
        <v>17</v>
      </c>
      <c r="E21802" t="s">
        <v>18</v>
      </c>
      <c r="F21802" s="3">
        <v>30</v>
      </c>
      <c r="H21802" s="4"/>
      <c r="I21802" s="7"/>
      <c r="M21802" s="4"/>
      <c r="N21802" s="7"/>
    </row>
    <row r="21803" spans="2:14" x14ac:dyDescent="0.35">
      <c r="B21803" s="4">
        <v>45375</v>
      </c>
      <c r="C21803" s="7">
        <v>0.83163194444444444</v>
      </c>
      <c r="D21803" t="s">
        <v>17</v>
      </c>
      <c r="E21803">
        <v>30</v>
      </c>
      <c r="H21803" s="4"/>
      <c r="I21803" s="7"/>
      <c r="M21803" s="4"/>
      <c r="N21803" s="7"/>
    </row>
    <row r="21804" spans="2:14" x14ac:dyDescent="0.35">
      <c r="B21804" s="4">
        <v>45375</v>
      </c>
      <c r="C21804" s="7">
        <v>0.83174768518518516</v>
      </c>
      <c r="D21804" t="s">
        <v>17</v>
      </c>
      <c r="E21804" t="s">
        <v>18</v>
      </c>
      <c r="F21804" s="3">
        <v>29</v>
      </c>
      <c r="H21804" s="4"/>
      <c r="I21804" s="7"/>
      <c r="M21804" s="4"/>
      <c r="N21804" s="7"/>
    </row>
    <row r="21805" spans="2:14" x14ac:dyDescent="0.35">
      <c r="B21805" s="4">
        <v>45375</v>
      </c>
      <c r="C21805" s="7">
        <v>0.83174768518518516</v>
      </c>
      <c r="D21805" t="s">
        <v>17</v>
      </c>
      <c r="E21805">
        <v>29</v>
      </c>
      <c r="H21805" s="4"/>
      <c r="I21805" s="7"/>
      <c r="M21805" s="4"/>
      <c r="N21805" s="7"/>
    </row>
    <row r="21806" spans="2:14" x14ac:dyDescent="0.35">
      <c r="B21806" s="4">
        <v>45375</v>
      </c>
      <c r="C21806" s="7">
        <v>0.8318402777777778</v>
      </c>
      <c r="D21806" t="s">
        <v>17</v>
      </c>
      <c r="E21806" t="s">
        <v>18</v>
      </c>
      <c r="F21806" s="3">
        <v>20</v>
      </c>
      <c r="H21806" s="4"/>
      <c r="I21806" s="7"/>
      <c r="M21806" s="4"/>
      <c r="N21806" s="7"/>
    </row>
    <row r="21807" spans="2:14" x14ac:dyDescent="0.35">
      <c r="B21807" s="4">
        <v>45375</v>
      </c>
      <c r="C21807" s="7">
        <v>0.8318402777777778</v>
      </c>
      <c r="D21807" t="s">
        <v>17</v>
      </c>
      <c r="E21807">
        <v>20</v>
      </c>
      <c r="H21807" s="4"/>
      <c r="I21807" s="7"/>
      <c r="M21807" s="4"/>
      <c r="N21807" s="7"/>
    </row>
    <row r="21808" spans="2:14" x14ac:dyDescent="0.35">
      <c r="B21808" s="4">
        <v>45375</v>
      </c>
      <c r="C21808" s="7">
        <v>0.8319212962962963</v>
      </c>
      <c r="D21808" t="s">
        <v>17</v>
      </c>
      <c r="E21808" t="s">
        <v>18</v>
      </c>
      <c r="F21808" s="3">
        <v>24</v>
      </c>
      <c r="H21808" s="4"/>
      <c r="I21808" s="7"/>
      <c r="M21808" s="4"/>
      <c r="N21808" s="7"/>
    </row>
    <row r="21809" spans="2:14" x14ac:dyDescent="0.35">
      <c r="B21809" s="4">
        <v>45375</v>
      </c>
      <c r="C21809" s="7">
        <v>0.83193287037037034</v>
      </c>
      <c r="D21809" t="s">
        <v>17</v>
      </c>
      <c r="E21809">
        <v>24</v>
      </c>
      <c r="H21809" s="4"/>
      <c r="I21809" s="7"/>
      <c r="M21809" s="4"/>
      <c r="N21809" s="7"/>
    </row>
    <row r="21810" spans="2:14" x14ac:dyDescent="0.35">
      <c r="B21810" s="4">
        <v>45375</v>
      </c>
      <c r="C21810" s="7">
        <v>0.83201388888888894</v>
      </c>
      <c r="D21810" t="s">
        <v>17</v>
      </c>
      <c r="E21810" t="s">
        <v>18</v>
      </c>
      <c r="F21810" s="3">
        <v>20</v>
      </c>
      <c r="H21810" s="4"/>
      <c r="I21810" s="7"/>
      <c r="M21810" s="4"/>
      <c r="N21810" s="7"/>
    </row>
    <row r="21811" spans="2:14" x14ac:dyDescent="0.35">
      <c r="B21811" s="4">
        <v>45375</v>
      </c>
      <c r="C21811" s="7">
        <v>0.83201388888888894</v>
      </c>
      <c r="D21811" t="s">
        <v>17</v>
      </c>
      <c r="E21811">
        <v>20</v>
      </c>
      <c r="H21811" s="4"/>
      <c r="I21811" s="7"/>
      <c r="M21811" s="4"/>
      <c r="N21811" s="7"/>
    </row>
    <row r="21812" spans="2:14" x14ac:dyDescent="0.35">
      <c r="B21812" s="4">
        <v>45375</v>
      </c>
      <c r="C21812" s="7">
        <v>0.83210648148148147</v>
      </c>
      <c r="D21812" t="s">
        <v>17</v>
      </c>
      <c r="E21812" t="s">
        <v>18</v>
      </c>
      <c r="F21812" s="3">
        <v>1</v>
      </c>
      <c r="H21812" s="4"/>
      <c r="I21812" s="7"/>
      <c r="M21812" s="4"/>
      <c r="N21812" s="7"/>
    </row>
    <row r="21813" spans="2:14" x14ac:dyDescent="0.35">
      <c r="B21813" s="4">
        <v>45375</v>
      </c>
      <c r="C21813" s="7">
        <v>0.83210648148148147</v>
      </c>
      <c r="D21813" t="s">
        <v>17</v>
      </c>
      <c r="E21813">
        <v>1</v>
      </c>
      <c r="H21813" s="4"/>
      <c r="I21813" s="7"/>
      <c r="M21813" s="4"/>
      <c r="N21813" s="7"/>
    </row>
    <row r="21814" spans="2:14" x14ac:dyDescent="0.35">
      <c r="B21814" s="4">
        <v>45375</v>
      </c>
      <c r="C21814" s="7">
        <v>0.83219907407407412</v>
      </c>
      <c r="D21814" t="s">
        <v>17</v>
      </c>
      <c r="E21814" t="s">
        <v>18</v>
      </c>
      <c r="F21814" s="3">
        <v>31</v>
      </c>
      <c r="H21814" s="4"/>
      <c r="I21814" s="7"/>
      <c r="M21814" s="4"/>
      <c r="N21814" s="7"/>
    </row>
    <row r="21815" spans="2:14" x14ac:dyDescent="0.35">
      <c r="B21815" s="4">
        <v>45375</v>
      </c>
      <c r="C21815" s="7">
        <v>0.83221064814814816</v>
      </c>
      <c r="D21815" t="s">
        <v>17</v>
      </c>
      <c r="E21815">
        <v>31</v>
      </c>
      <c r="H21815" s="4"/>
      <c r="I21815" s="7"/>
      <c r="M21815" s="4"/>
      <c r="N21815" s="7"/>
    </row>
    <row r="21816" spans="2:14" x14ac:dyDescent="0.35">
      <c r="B21816" s="4">
        <v>45375</v>
      </c>
      <c r="C21816" s="7">
        <v>0.83230324074074069</v>
      </c>
      <c r="D21816" t="s">
        <v>17</v>
      </c>
      <c r="E21816" t="s">
        <v>18</v>
      </c>
      <c r="F21816" s="3">
        <v>27</v>
      </c>
      <c r="H21816" s="4"/>
      <c r="I21816" s="7"/>
      <c r="M21816" s="4"/>
      <c r="N21816" s="7"/>
    </row>
    <row r="21817" spans="2:14" x14ac:dyDescent="0.35">
      <c r="B21817" s="4">
        <v>45375</v>
      </c>
      <c r="C21817" s="7">
        <v>0.83230324074074069</v>
      </c>
      <c r="D21817" t="s">
        <v>17</v>
      </c>
      <c r="E21817">
        <v>27</v>
      </c>
      <c r="H21817" s="4"/>
      <c r="I21817" s="7"/>
      <c r="M21817" s="4"/>
      <c r="N21817" s="7"/>
    </row>
    <row r="21818" spans="2:14" x14ac:dyDescent="0.35">
      <c r="B21818" s="4">
        <v>45375</v>
      </c>
      <c r="C21818" s="7">
        <v>0.83239583333333333</v>
      </c>
      <c r="D21818" t="s">
        <v>17</v>
      </c>
      <c r="E21818" t="s">
        <v>18</v>
      </c>
      <c r="F21818" s="3">
        <v>23</v>
      </c>
      <c r="H21818" s="4"/>
      <c r="I21818" s="7"/>
      <c r="M21818" s="4"/>
      <c r="N21818" s="7"/>
    </row>
    <row r="21819" spans="2:14" x14ac:dyDescent="0.35">
      <c r="B21819" s="4">
        <v>45375</v>
      </c>
      <c r="C21819" s="7">
        <v>0.83240740740740737</v>
      </c>
      <c r="D21819" t="s">
        <v>17</v>
      </c>
      <c r="E21819">
        <v>23</v>
      </c>
      <c r="H21819" s="4"/>
      <c r="I21819" s="7"/>
      <c r="M21819" s="4"/>
      <c r="N21819" s="7"/>
    </row>
    <row r="21820" spans="2:14" x14ac:dyDescent="0.35">
      <c r="B21820" s="4">
        <v>45375</v>
      </c>
      <c r="C21820" s="7">
        <v>0.83248842592592598</v>
      </c>
      <c r="D21820" t="s">
        <v>17</v>
      </c>
      <c r="E21820" t="s">
        <v>18</v>
      </c>
      <c r="F21820" s="3">
        <v>13</v>
      </c>
      <c r="H21820" s="4"/>
      <c r="I21820" s="7"/>
      <c r="M21820" s="4"/>
      <c r="N21820" s="7"/>
    </row>
    <row r="21821" spans="2:14" x14ac:dyDescent="0.35">
      <c r="B21821" s="4">
        <v>45375</v>
      </c>
      <c r="C21821" s="7">
        <v>0.83248842592592598</v>
      </c>
      <c r="D21821" t="s">
        <v>17</v>
      </c>
      <c r="E21821">
        <v>13</v>
      </c>
      <c r="H21821" s="4"/>
      <c r="I21821" s="7"/>
      <c r="M21821" s="4"/>
      <c r="N21821" s="7"/>
    </row>
    <row r="21822" spans="2:14" x14ac:dyDescent="0.35">
      <c r="B21822" s="4">
        <v>45375</v>
      </c>
      <c r="C21822" s="7">
        <v>0.83258101851851851</v>
      </c>
      <c r="D21822" t="s">
        <v>17</v>
      </c>
      <c r="E21822" t="s">
        <v>18</v>
      </c>
      <c r="F21822" s="3">
        <v>22</v>
      </c>
      <c r="H21822" s="4"/>
      <c r="I21822" s="7"/>
      <c r="M21822" s="4"/>
      <c r="N21822" s="7"/>
    </row>
    <row r="21823" spans="2:14" x14ac:dyDescent="0.35">
      <c r="B21823" s="4">
        <v>45375</v>
      </c>
      <c r="C21823" s="7">
        <v>0.83258101851851851</v>
      </c>
      <c r="D21823" t="s">
        <v>17</v>
      </c>
      <c r="E21823">
        <v>22</v>
      </c>
      <c r="H21823" s="4"/>
      <c r="I21823" s="7"/>
      <c r="M21823" s="4"/>
      <c r="N21823" s="7"/>
    </row>
    <row r="21824" spans="2:14" x14ac:dyDescent="0.35">
      <c r="B21824" s="4">
        <v>45375</v>
      </c>
      <c r="C21824" s="7">
        <v>0.83268518518518519</v>
      </c>
      <c r="D21824" t="s">
        <v>17</v>
      </c>
      <c r="E21824" t="s">
        <v>18</v>
      </c>
      <c r="F21824" s="3">
        <v>3</v>
      </c>
      <c r="H21824" s="4"/>
      <c r="I21824" s="7"/>
      <c r="M21824" s="4"/>
      <c r="N21824" s="7"/>
    </row>
    <row r="21825" spans="2:14" x14ac:dyDescent="0.35">
      <c r="B21825" s="4">
        <v>45375</v>
      </c>
      <c r="C21825" s="7">
        <v>0.83268518518518519</v>
      </c>
      <c r="D21825" t="s">
        <v>17</v>
      </c>
      <c r="E21825">
        <v>3</v>
      </c>
      <c r="H21825" s="4"/>
      <c r="I21825" s="7"/>
      <c r="M21825" s="4"/>
      <c r="N21825" s="7"/>
    </row>
    <row r="21826" spans="2:14" x14ac:dyDescent="0.35">
      <c r="B21826" s="4">
        <v>45375</v>
      </c>
      <c r="C21826" s="7">
        <v>0.83277777777777773</v>
      </c>
      <c r="D21826" t="s">
        <v>17</v>
      </c>
      <c r="E21826" t="s">
        <v>18</v>
      </c>
      <c r="F21826" s="3">
        <v>5</v>
      </c>
      <c r="H21826" s="4"/>
      <c r="I21826" s="7"/>
      <c r="M21826" s="4"/>
      <c r="N21826" s="7"/>
    </row>
    <row r="21827" spans="2:14" x14ac:dyDescent="0.35">
      <c r="B21827" s="4">
        <v>45375</v>
      </c>
      <c r="C21827" s="7">
        <v>0.83277777777777773</v>
      </c>
      <c r="D21827" t="s">
        <v>17</v>
      </c>
      <c r="E21827">
        <v>5</v>
      </c>
      <c r="H21827" s="4"/>
      <c r="I21827" s="7"/>
      <c r="M21827" s="4"/>
      <c r="N21827" s="7"/>
    </row>
    <row r="21828" spans="2:14" x14ac:dyDescent="0.35">
      <c r="B21828" s="4">
        <v>45375</v>
      </c>
      <c r="C21828" s="7">
        <v>0.83292824074074079</v>
      </c>
      <c r="D21828" t="s">
        <v>17</v>
      </c>
      <c r="E21828" t="s">
        <v>18</v>
      </c>
      <c r="F21828" s="3">
        <v>14</v>
      </c>
      <c r="H21828" s="4"/>
      <c r="I21828" s="7"/>
      <c r="M21828" s="4"/>
      <c r="N21828" s="7"/>
    </row>
    <row r="21829" spans="2:14" x14ac:dyDescent="0.35">
      <c r="B21829" s="4">
        <v>45375</v>
      </c>
      <c r="C21829" s="7">
        <v>0.83292824074074079</v>
      </c>
      <c r="D21829" t="s">
        <v>17</v>
      </c>
      <c r="E21829">
        <v>14</v>
      </c>
      <c r="H21829" s="4"/>
      <c r="I21829" s="7"/>
      <c r="M21829" s="4"/>
      <c r="N21829" s="7"/>
    </row>
    <row r="21830" spans="2:14" x14ac:dyDescent="0.35">
      <c r="B21830" s="4">
        <v>45375</v>
      </c>
      <c r="C21830" s="7">
        <v>0.83302083333333332</v>
      </c>
      <c r="D21830" t="s">
        <v>17</v>
      </c>
      <c r="E21830" t="s">
        <v>18</v>
      </c>
      <c r="F21830" s="3">
        <v>6</v>
      </c>
      <c r="H21830" s="4"/>
      <c r="I21830" s="7"/>
      <c r="M21830" s="4"/>
      <c r="N21830" s="7"/>
    </row>
    <row r="21831" spans="2:14" x14ac:dyDescent="0.35">
      <c r="B21831" s="4">
        <v>45375</v>
      </c>
      <c r="C21831" s="7">
        <v>0.83302083333333332</v>
      </c>
      <c r="D21831" t="s">
        <v>17</v>
      </c>
      <c r="E21831">
        <v>6</v>
      </c>
      <c r="H21831" s="4"/>
      <c r="I21831" s="7"/>
      <c r="M21831" s="4"/>
      <c r="N21831" s="7"/>
    </row>
    <row r="21832" spans="2:14" x14ac:dyDescent="0.35">
      <c r="B21832" s="4">
        <v>45375</v>
      </c>
      <c r="C21832" s="7">
        <v>0.833125</v>
      </c>
      <c r="D21832" t="s">
        <v>17</v>
      </c>
      <c r="E21832" t="s">
        <v>18</v>
      </c>
      <c r="F21832" s="3">
        <v>1</v>
      </c>
      <c r="H21832" s="4"/>
      <c r="I21832" s="7"/>
      <c r="M21832" s="4"/>
      <c r="N21832" s="7"/>
    </row>
    <row r="21833" spans="2:14" x14ac:dyDescent="0.35">
      <c r="B21833" s="4">
        <v>45375</v>
      </c>
      <c r="C21833" s="7">
        <v>0.83313657407407404</v>
      </c>
      <c r="D21833" t="s">
        <v>17</v>
      </c>
      <c r="E21833">
        <v>1</v>
      </c>
      <c r="H21833" s="4"/>
      <c r="I21833" s="7"/>
      <c r="M21833" s="4"/>
      <c r="N21833" s="7"/>
    </row>
    <row r="21834" spans="2:14" x14ac:dyDescent="0.35">
      <c r="B21834" s="4">
        <v>45375</v>
      </c>
      <c r="C21834" s="7">
        <v>0.83321759259259254</v>
      </c>
      <c r="D21834" t="s">
        <v>17</v>
      </c>
      <c r="E21834" t="s">
        <v>18</v>
      </c>
      <c r="F21834" s="3">
        <v>1</v>
      </c>
      <c r="H21834" s="4"/>
      <c r="I21834" s="7"/>
      <c r="M21834" s="4"/>
      <c r="N21834" s="7"/>
    </row>
    <row r="21835" spans="2:14" x14ac:dyDescent="0.35">
      <c r="B21835" s="4">
        <v>45375</v>
      </c>
      <c r="C21835" s="7">
        <v>0.83322916666666669</v>
      </c>
      <c r="D21835" t="s">
        <v>17</v>
      </c>
      <c r="E21835">
        <v>1</v>
      </c>
      <c r="H21835" s="4"/>
      <c r="I21835" s="7"/>
      <c r="M21835" s="4"/>
      <c r="N21835" s="7"/>
    </row>
    <row r="21836" spans="2:14" x14ac:dyDescent="0.35">
      <c r="B21836" s="4">
        <v>45375</v>
      </c>
      <c r="C21836" s="7">
        <v>0.83332175925925922</v>
      </c>
      <c r="D21836" t="s">
        <v>17</v>
      </c>
      <c r="E21836" t="s">
        <v>18</v>
      </c>
      <c r="F21836" s="3">
        <v>21</v>
      </c>
      <c r="H21836" s="4"/>
      <c r="I21836" s="7"/>
      <c r="M21836" s="4"/>
      <c r="N21836" s="7"/>
    </row>
    <row r="21837" spans="2:14" x14ac:dyDescent="0.35">
      <c r="B21837" s="4">
        <v>45375</v>
      </c>
      <c r="C21837" s="7">
        <v>0.83332175925925922</v>
      </c>
      <c r="D21837" t="s">
        <v>17</v>
      </c>
      <c r="E21837">
        <v>21</v>
      </c>
      <c r="H21837" s="4"/>
      <c r="I21837" s="7"/>
      <c r="M21837" s="4"/>
      <c r="N21837" s="7"/>
    </row>
    <row r="21838" spans="2:14" x14ac:dyDescent="0.35">
      <c r="B21838" s="4">
        <v>45375</v>
      </c>
      <c r="C21838" s="7">
        <v>0.83340277777777783</v>
      </c>
      <c r="D21838" t="s">
        <v>17</v>
      </c>
      <c r="E21838" t="s">
        <v>18</v>
      </c>
      <c r="F21838" s="3">
        <v>3</v>
      </c>
      <c r="H21838" s="4"/>
      <c r="I21838" s="7"/>
      <c r="M21838" s="4"/>
      <c r="N21838" s="7"/>
    </row>
    <row r="21839" spans="2:14" x14ac:dyDescent="0.35">
      <c r="B21839" s="4">
        <v>45375</v>
      </c>
      <c r="C21839" s="7">
        <v>0.83341435185185186</v>
      </c>
      <c r="D21839" t="s">
        <v>17</v>
      </c>
      <c r="E21839">
        <v>3</v>
      </c>
      <c r="H21839" s="4"/>
      <c r="I21839" s="7"/>
      <c r="M21839" s="4"/>
      <c r="N21839" s="7"/>
    </row>
    <row r="21840" spans="2:14" x14ac:dyDescent="0.35">
      <c r="B21840" s="4">
        <v>45375</v>
      </c>
      <c r="C21840" s="7">
        <v>0.83349537037037036</v>
      </c>
      <c r="D21840" t="s">
        <v>17</v>
      </c>
      <c r="E21840" t="s">
        <v>18</v>
      </c>
      <c r="F21840" s="3">
        <v>1</v>
      </c>
      <c r="H21840" s="4"/>
      <c r="I21840" s="7"/>
      <c r="M21840" s="4"/>
      <c r="N21840" s="7"/>
    </row>
    <row r="21841" spans="2:14" x14ac:dyDescent="0.35">
      <c r="B21841" s="4">
        <v>45375</v>
      </c>
      <c r="C21841" s="7">
        <v>0.83349537037037036</v>
      </c>
      <c r="D21841" t="s">
        <v>17</v>
      </c>
      <c r="E21841">
        <v>1</v>
      </c>
      <c r="H21841" s="4"/>
      <c r="I21841" s="7"/>
      <c r="M21841" s="4"/>
      <c r="N21841" s="7"/>
    </row>
    <row r="21842" spans="2:14" x14ac:dyDescent="0.35">
      <c r="B21842" s="4">
        <v>45375</v>
      </c>
      <c r="C21842" s="7">
        <v>0.83357638888888885</v>
      </c>
      <c r="D21842" t="s">
        <v>17</v>
      </c>
      <c r="E21842" t="s">
        <v>18</v>
      </c>
      <c r="F21842" s="3">
        <v>11</v>
      </c>
      <c r="H21842" s="4"/>
      <c r="I21842" s="7"/>
      <c r="M21842" s="4"/>
      <c r="N21842" s="7"/>
    </row>
    <row r="21843" spans="2:14" x14ac:dyDescent="0.35">
      <c r="B21843" s="4">
        <v>45375</v>
      </c>
      <c r="C21843" s="7">
        <v>0.83357638888888885</v>
      </c>
      <c r="D21843" t="s">
        <v>17</v>
      </c>
      <c r="E21843">
        <v>11</v>
      </c>
      <c r="H21843" s="4"/>
      <c r="I21843" s="7"/>
      <c r="M21843" s="4"/>
      <c r="N21843" s="7"/>
    </row>
    <row r="21844" spans="2:14" x14ac:dyDescent="0.35">
      <c r="B21844" s="4">
        <v>45375</v>
      </c>
      <c r="C21844" s="7">
        <v>0.83368055555555554</v>
      </c>
      <c r="D21844" t="s">
        <v>17</v>
      </c>
      <c r="E21844" t="s">
        <v>18</v>
      </c>
      <c r="F21844" s="3">
        <v>6</v>
      </c>
      <c r="H21844" s="4"/>
      <c r="I21844" s="7"/>
      <c r="M21844" s="4"/>
      <c r="N21844" s="7"/>
    </row>
    <row r="21845" spans="2:14" x14ac:dyDescent="0.35">
      <c r="B21845" s="4">
        <v>45375</v>
      </c>
      <c r="C21845" s="7">
        <v>0.83368055555555554</v>
      </c>
      <c r="D21845" t="s">
        <v>17</v>
      </c>
      <c r="E21845">
        <v>6</v>
      </c>
      <c r="H21845" s="4"/>
      <c r="I21845" s="7"/>
      <c r="M21845" s="4"/>
      <c r="N21845" s="7"/>
    </row>
    <row r="21846" spans="2:14" x14ac:dyDescent="0.35">
      <c r="B21846" s="4">
        <v>45375</v>
      </c>
      <c r="C21846" s="7">
        <v>0.83376157407407403</v>
      </c>
      <c r="D21846" t="s">
        <v>17</v>
      </c>
      <c r="E21846" t="s">
        <v>18</v>
      </c>
      <c r="F21846" s="3">
        <v>36</v>
      </c>
      <c r="H21846" s="4"/>
      <c r="I21846" s="7"/>
      <c r="M21846" s="4"/>
      <c r="N21846" s="7"/>
    </row>
    <row r="21847" spans="2:14" x14ac:dyDescent="0.35">
      <c r="B21847" s="4">
        <v>45375</v>
      </c>
      <c r="C21847" s="7">
        <v>0.83377314814814818</v>
      </c>
      <c r="D21847" t="s">
        <v>17</v>
      </c>
      <c r="E21847">
        <v>36</v>
      </c>
      <c r="H21847" s="4"/>
      <c r="I21847" s="7"/>
      <c r="M21847" s="4"/>
      <c r="N21847" s="7"/>
    </row>
    <row r="21848" spans="2:14" x14ac:dyDescent="0.35">
      <c r="B21848" s="4">
        <v>45375</v>
      </c>
      <c r="C21848" s="7">
        <v>0.83386574074074071</v>
      </c>
      <c r="D21848" t="s">
        <v>17</v>
      </c>
      <c r="E21848" t="s">
        <v>18</v>
      </c>
      <c r="F21848" s="3">
        <v>10</v>
      </c>
      <c r="H21848" s="4"/>
      <c r="I21848" s="7"/>
      <c r="M21848" s="4"/>
      <c r="N21848" s="7"/>
    </row>
    <row r="21849" spans="2:14" x14ac:dyDescent="0.35">
      <c r="B21849" s="4">
        <v>45375</v>
      </c>
      <c r="C21849" s="7">
        <v>0.83386574074074071</v>
      </c>
      <c r="D21849" t="s">
        <v>17</v>
      </c>
      <c r="E21849">
        <v>10</v>
      </c>
      <c r="H21849" s="4"/>
      <c r="I21849" s="7"/>
      <c r="M21849" s="4"/>
      <c r="N21849" s="7"/>
    </row>
    <row r="21850" spans="2:14" x14ac:dyDescent="0.35">
      <c r="B21850" s="4">
        <v>45375</v>
      </c>
      <c r="C21850" s="7">
        <v>0.83395833333333336</v>
      </c>
      <c r="D21850" t="s">
        <v>17</v>
      </c>
      <c r="E21850" t="s">
        <v>18</v>
      </c>
      <c r="F21850" s="3">
        <v>33</v>
      </c>
      <c r="H21850" s="4"/>
      <c r="I21850" s="7"/>
      <c r="M21850" s="4"/>
      <c r="N21850" s="7"/>
    </row>
    <row r="21851" spans="2:14" x14ac:dyDescent="0.35">
      <c r="B21851" s="4">
        <v>45375</v>
      </c>
      <c r="C21851" s="7">
        <v>0.83395833333333336</v>
      </c>
      <c r="D21851" t="s">
        <v>17</v>
      </c>
      <c r="E21851">
        <v>33</v>
      </c>
      <c r="H21851" s="4"/>
      <c r="I21851" s="7"/>
      <c r="M21851" s="4"/>
      <c r="N21851" s="7"/>
    </row>
    <row r="21852" spans="2:14" x14ac:dyDescent="0.35">
      <c r="B21852" s="4">
        <v>45375</v>
      </c>
      <c r="C21852" s="7">
        <v>0.83406250000000004</v>
      </c>
      <c r="D21852" t="s">
        <v>17</v>
      </c>
      <c r="E21852" t="s">
        <v>18</v>
      </c>
      <c r="F21852" s="3">
        <v>2</v>
      </c>
      <c r="H21852" s="4"/>
      <c r="I21852" s="7"/>
      <c r="M21852" s="4"/>
      <c r="N21852" s="7"/>
    </row>
    <row r="21853" spans="2:14" x14ac:dyDescent="0.35">
      <c r="B21853" s="4">
        <v>45375</v>
      </c>
      <c r="C21853" s="7">
        <v>0.83406250000000004</v>
      </c>
      <c r="D21853" t="s">
        <v>17</v>
      </c>
      <c r="E21853">
        <v>2</v>
      </c>
      <c r="H21853" s="4"/>
      <c r="I21853" s="7"/>
      <c r="M21853" s="4"/>
      <c r="N21853" s="7"/>
    </row>
    <row r="21854" spans="2:14" x14ac:dyDescent="0.35">
      <c r="B21854" s="4">
        <v>45375</v>
      </c>
      <c r="C21854" s="7">
        <v>0.83416666666666661</v>
      </c>
      <c r="D21854" t="s">
        <v>17</v>
      </c>
      <c r="E21854" t="s">
        <v>18</v>
      </c>
      <c r="F21854" s="3">
        <v>17</v>
      </c>
      <c r="H21854" s="4"/>
      <c r="I21854" s="7"/>
      <c r="M21854" s="4"/>
      <c r="N21854" s="7"/>
    </row>
    <row r="21855" spans="2:14" x14ac:dyDescent="0.35">
      <c r="B21855" s="4">
        <v>45375</v>
      </c>
      <c r="C21855" s="7">
        <v>0.83416666666666661</v>
      </c>
      <c r="D21855" t="s">
        <v>17</v>
      </c>
      <c r="E21855">
        <v>17</v>
      </c>
      <c r="H21855" s="4"/>
      <c r="I21855" s="7"/>
      <c r="M21855" s="4"/>
      <c r="N21855" s="7"/>
    </row>
    <row r="21856" spans="2:14" x14ac:dyDescent="0.35">
      <c r="B21856" s="4">
        <v>45375</v>
      </c>
      <c r="C21856" s="7">
        <v>0.83424768518518522</v>
      </c>
      <c r="D21856" t="s">
        <v>17</v>
      </c>
      <c r="E21856" t="s">
        <v>18</v>
      </c>
      <c r="F21856" s="3">
        <v>1</v>
      </c>
      <c r="H21856" s="4"/>
      <c r="I21856" s="7"/>
      <c r="M21856" s="4"/>
      <c r="N21856" s="7"/>
    </row>
    <row r="21857" spans="2:14" x14ac:dyDescent="0.35">
      <c r="B21857" s="4">
        <v>45375</v>
      </c>
      <c r="C21857" s="7">
        <v>0.83425925925925926</v>
      </c>
      <c r="D21857" t="s">
        <v>17</v>
      </c>
      <c r="E21857">
        <v>1</v>
      </c>
      <c r="H21857" s="4"/>
      <c r="I21857" s="7"/>
      <c r="M21857" s="4"/>
      <c r="N21857" s="7"/>
    </row>
    <row r="21858" spans="2:14" x14ac:dyDescent="0.35">
      <c r="B21858" s="4">
        <v>45375</v>
      </c>
      <c r="C21858" s="7">
        <v>0.8343518518518519</v>
      </c>
      <c r="D21858" t="s">
        <v>17</v>
      </c>
      <c r="E21858" t="s">
        <v>18</v>
      </c>
      <c r="F21858" s="3">
        <v>20</v>
      </c>
      <c r="H21858" s="4"/>
      <c r="I21858" s="7"/>
      <c r="M21858" s="4"/>
      <c r="N21858" s="7"/>
    </row>
    <row r="21859" spans="2:14" x14ac:dyDescent="0.35">
      <c r="B21859" s="4">
        <v>45375</v>
      </c>
      <c r="C21859" s="7">
        <v>0.8343518518518519</v>
      </c>
      <c r="D21859" t="s">
        <v>17</v>
      </c>
      <c r="E21859">
        <v>20</v>
      </c>
      <c r="H21859" s="4"/>
      <c r="I21859" s="7"/>
      <c r="M21859" s="4"/>
      <c r="N21859" s="7"/>
    </row>
    <row r="21860" spans="2:14" x14ac:dyDescent="0.35">
      <c r="B21860" s="4">
        <v>45375</v>
      </c>
      <c r="C21860" s="7">
        <v>0.83445601851851847</v>
      </c>
      <c r="D21860" t="s">
        <v>17</v>
      </c>
      <c r="E21860" t="s">
        <v>18</v>
      </c>
      <c r="F21860" s="3">
        <v>21</v>
      </c>
      <c r="H21860" s="4"/>
      <c r="I21860" s="7"/>
      <c r="M21860" s="4"/>
      <c r="N21860" s="7"/>
    </row>
    <row r="21861" spans="2:14" x14ac:dyDescent="0.35">
      <c r="B21861" s="4">
        <v>45375</v>
      </c>
      <c r="C21861" s="7">
        <v>0.83445601851851847</v>
      </c>
      <c r="D21861" t="s">
        <v>17</v>
      </c>
      <c r="E21861">
        <v>21</v>
      </c>
      <c r="H21861" s="4"/>
      <c r="I21861" s="7"/>
      <c r="M21861" s="4"/>
      <c r="N21861" s="7"/>
    </row>
    <row r="21862" spans="2:14" x14ac:dyDescent="0.35">
      <c r="B21862" s="4">
        <v>45375</v>
      </c>
      <c r="C21862" s="7">
        <v>0.83456018518518515</v>
      </c>
      <c r="D21862" t="s">
        <v>17</v>
      </c>
      <c r="E21862" t="s">
        <v>18</v>
      </c>
      <c r="F21862" s="3">
        <v>31</v>
      </c>
      <c r="H21862" s="4"/>
      <c r="I21862" s="7"/>
      <c r="M21862" s="4"/>
      <c r="N21862" s="7"/>
    </row>
    <row r="21863" spans="2:14" x14ac:dyDescent="0.35">
      <c r="B21863" s="4">
        <v>45375</v>
      </c>
      <c r="C21863" s="7">
        <v>0.83456018518518515</v>
      </c>
      <c r="D21863" t="s">
        <v>17</v>
      </c>
      <c r="E21863">
        <v>31</v>
      </c>
      <c r="H21863" s="4"/>
      <c r="I21863" s="7"/>
      <c r="M21863" s="4"/>
      <c r="N21863" s="7"/>
    </row>
    <row r="21864" spans="2:14" x14ac:dyDescent="0.35">
      <c r="B21864" s="4">
        <v>45375</v>
      </c>
      <c r="C21864" s="7">
        <v>0.8346527777777778</v>
      </c>
      <c r="D21864" t="s">
        <v>17</v>
      </c>
      <c r="E21864" t="s">
        <v>18</v>
      </c>
      <c r="F21864" s="3">
        <v>28</v>
      </c>
      <c r="H21864" s="4"/>
      <c r="I21864" s="7"/>
      <c r="M21864" s="4"/>
      <c r="N21864" s="7"/>
    </row>
    <row r="21865" spans="2:14" x14ac:dyDescent="0.35">
      <c r="B21865" s="4">
        <v>45375</v>
      </c>
      <c r="C21865" s="7">
        <v>0.8346527777777778</v>
      </c>
      <c r="D21865" t="s">
        <v>17</v>
      </c>
      <c r="E21865">
        <v>28</v>
      </c>
      <c r="H21865" s="4"/>
      <c r="I21865" s="7"/>
      <c r="M21865" s="4"/>
      <c r="N21865" s="7"/>
    </row>
    <row r="21866" spans="2:14" x14ac:dyDescent="0.35">
      <c r="B21866" s="4">
        <v>45375</v>
      </c>
      <c r="C21866" s="7">
        <v>0.83475694444444448</v>
      </c>
      <c r="D21866" t="s">
        <v>17</v>
      </c>
      <c r="E21866" t="s">
        <v>18</v>
      </c>
      <c r="F21866" s="3">
        <v>24</v>
      </c>
      <c r="H21866" s="4"/>
      <c r="I21866" s="7"/>
      <c r="M21866" s="4"/>
      <c r="N21866" s="7"/>
    </row>
    <row r="21867" spans="2:14" x14ac:dyDescent="0.35">
      <c r="B21867" s="4">
        <v>45375</v>
      </c>
      <c r="C21867" s="7">
        <v>0.83475694444444448</v>
      </c>
      <c r="D21867" t="s">
        <v>17</v>
      </c>
      <c r="E21867">
        <v>24</v>
      </c>
      <c r="H21867" s="4"/>
      <c r="I21867" s="7"/>
      <c r="M21867" s="4"/>
      <c r="N21867" s="7"/>
    </row>
    <row r="21868" spans="2:14" x14ac:dyDescent="0.35">
      <c r="B21868" s="4">
        <v>45375</v>
      </c>
      <c r="C21868" s="7">
        <v>0.83484953703703701</v>
      </c>
      <c r="D21868" t="s">
        <v>17</v>
      </c>
      <c r="E21868" t="s">
        <v>18</v>
      </c>
      <c r="F21868" s="3">
        <v>5</v>
      </c>
      <c r="H21868" s="4"/>
      <c r="I21868" s="7"/>
      <c r="M21868" s="4"/>
      <c r="N21868" s="7"/>
    </row>
    <row r="21869" spans="2:14" x14ac:dyDescent="0.35">
      <c r="B21869" s="4">
        <v>45375</v>
      </c>
      <c r="C21869" s="7">
        <v>0.83484953703703701</v>
      </c>
      <c r="D21869" t="s">
        <v>17</v>
      </c>
      <c r="E21869">
        <v>5</v>
      </c>
      <c r="H21869" s="4"/>
      <c r="I21869" s="7"/>
      <c r="M21869" s="4"/>
      <c r="N21869" s="7"/>
    </row>
    <row r="21870" spans="2:14" x14ac:dyDescent="0.35">
      <c r="B21870" s="4">
        <v>45375</v>
      </c>
      <c r="C21870" s="7">
        <v>0.83494212962962966</v>
      </c>
      <c r="D21870" t="s">
        <v>17</v>
      </c>
      <c r="E21870" t="s">
        <v>18</v>
      </c>
      <c r="F21870" s="3">
        <v>23</v>
      </c>
      <c r="H21870" s="4"/>
      <c r="I21870" s="7"/>
      <c r="M21870" s="4"/>
      <c r="N21870" s="7"/>
    </row>
    <row r="21871" spans="2:14" x14ac:dyDescent="0.35">
      <c r="B21871" s="4">
        <v>45375</v>
      </c>
      <c r="C21871" s="7">
        <v>0.83494212962962966</v>
      </c>
      <c r="D21871" t="s">
        <v>17</v>
      </c>
      <c r="E21871">
        <v>23</v>
      </c>
      <c r="H21871" s="4"/>
      <c r="I21871" s="7"/>
      <c r="M21871" s="4"/>
      <c r="N21871" s="7"/>
    </row>
    <row r="21872" spans="2:14" x14ac:dyDescent="0.35">
      <c r="B21872" s="4">
        <v>45375</v>
      </c>
      <c r="C21872" s="7">
        <v>0.83503472222222219</v>
      </c>
      <c r="D21872" t="s">
        <v>17</v>
      </c>
      <c r="E21872" t="s">
        <v>18</v>
      </c>
      <c r="F21872" s="3">
        <v>14</v>
      </c>
      <c r="H21872" s="4"/>
      <c r="I21872" s="7"/>
      <c r="M21872" s="4"/>
      <c r="N21872" s="7"/>
    </row>
    <row r="21873" spans="2:14" x14ac:dyDescent="0.35">
      <c r="B21873" s="4">
        <v>45375</v>
      </c>
      <c r="C21873" s="7">
        <v>0.83503472222222219</v>
      </c>
      <c r="D21873" t="s">
        <v>17</v>
      </c>
      <c r="E21873">
        <v>14</v>
      </c>
      <c r="H21873" s="4"/>
      <c r="I21873" s="7"/>
      <c r="M21873" s="4"/>
      <c r="N21873" s="7"/>
    </row>
    <row r="21874" spans="2:14" x14ac:dyDescent="0.35">
      <c r="B21874" s="4">
        <v>45375</v>
      </c>
      <c r="C21874" s="7">
        <v>0.83512731481481484</v>
      </c>
      <c r="D21874" t="s">
        <v>17</v>
      </c>
      <c r="E21874" t="s">
        <v>18</v>
      </c>
      <c r="F21874" s="3">
        <v>25</v>
      </c>
      <c r="H21874" s="4"/>
      <c r="I21874" s="7"/>
      <c r="M21874" s="4"/>
      <c r="N21874" s="7"/>
    </row>
    <row r="21875" spans="2:14" x14ac:dyDescent="0.35">
      <c r="B21875" s="4">
        <v>45375</v>
      </c>
      <c r="C21875" s="7">
        <v>0.83512731481481484</v>
      </c>
      <c r="D21875" t="s">
        <v>17</v>
      </c>
      <c r="E21875">
        <v>25</v>
      </c>
      <c r="H21875" s="4"/>
      <c r="I21875" s="7"/>
      <c r="M21875" s="4"/>
      <c r="N21875" s="7"/>
    </row>
    <row r="21876" spans="2:14" x14ac:dyDescent="0.35">
      <c r="B21876" s="4">
        <v>45375</v>
      </c>
      <c r="C21876" s="7">
        <v>0.83520833333333333</v>
      </c>
      <c r="D21876" t="s">
        <v>17</v>
      </c>
      <c r="E21876" t="s">
        <v>18</v>
      </c>
      <c r="F21876" s="3">
        <v>1</v>
      </c>
      <c r="H21876" s="4"/>
      <c r="I21876" s="7"/>
      <c r="M21876" s="4"/>
      <c r="N21876" s="7"/>
    </row>
    <row r="21877" spans="2:14" x14ac:dyDescent="0.35">
      <c r="B21877" s="4">
        <v>45375</v>
      </c>
      <c r="C21877" s="7">
        <v>0.83520833333333333</v>
      </c>
      <c r="D21877" t="s">
        <v>17</v>
      </c>
      <c r="E21877">
        <v>1</v>
      </c>
      <c r="H21877" s="4"/>
      <c r="I21877" s="7"/>
      <c r="M21877" s="4"/>
      <c r="N21877" s="7"/>
    </row>
    <row r="21878" spans="2:14" x14ac:dyDescent="0.35">
      <c r="B21878" s="4">
        <v>45375</v>
      </c>
      <c r="C21878" s="7">
        <v>0.83528935185185182</v>
      </c>
      <c r="D21878" t="s">
        <v>17</v>
      </c>
      <c r="E21878" t="s">
        <v>18</v>
      </c>
      <c r="F21878" s="3">
        <v>4</v>
      </c>
      <c r="H21878" s="4"/>
      <c r="I21878" s="7"/>
      <c r="M21878" s="4"/>
      <c r="N21878" s="7"/>
    </row>
    <row r="21879" spans="2:14" x14ac:dyDescent="0.35">
      <c r="B21879" s="4">
        <v>45375</v>
      </c>
      <c r="C21879" s="7">
        <v>0.83528935185185182</v>
      </c>
      <c r="D21879" t="s">
        <v>17</v>
      </c>
      <c r="E21879">
        <v>4</v>
      </c>
      <c r="H21879" s="4"/>
      <c r="I21879" s="7"/>
      <c r="M21879" s="4"/>
      <c r="N21879" s="7"/>
    </row>
    <row r="21880" spans="2:14" x14ac:dyDescent="0.35">
      <c r="B21880" s="4">
        <v>45375</v>
      </c>
      <c r="C21880" s="7">
        <v>0.83538194444444447</v>
      </c>
      <c r="D21880" t="s">
        <v>17</v>
      </c>
      <c r="E21880" t="s">
        <v>18</v>
      </c>
      <c r="F21880" s="3">
        <v>14</v>
      </c>
      <c r="H21880" s="4"/>
      <c r="I21880" s="7"/>
      <c r="M21880" s="4"/>
      <c r="N21880" s="7"/>
    </row>
    <row r="21881" spans="2:14" x14ac:dyDescent="0.35">
      <c r="B21881" s="4">
        <v>45375</v>
      </c>
      <c r="C21881" s="7">
        <v>0.83538194444444447</v>
      </c>
      <c r="D21881" t="s">
        <v>17</v>
      </c>
      <c r="E21881">
        <v>14</v>
      </c>
      <c r="H21881" s="4"/>
      <c r="I21881" s="7"/>
      <c r="M21881" s="4"/>
      <c r="N21881" s="7"/>
    </row>
    <row r="21882" spans="2:14" x14ac:dyDescent="0.35">
      <c r="B21882" s="4">
        <v>45375</v>
      </c>
      <c r="C21882" s="7">
        <v>0.835474537037037</v>
      </c>
      <c r="D21882" t="s">
        <v>17</v>
      </c>
      <c r="E21882" t="s">
        <v>18</v>
      </c>
      <c r="F21882" s="3">
        <v>23</v>
      </c>
      <c r="H21882" s="4"/>
      <c r="I21882" s="7"/>
      <c r="M21882" s="4"/>
      <c r="N21882" s="7"/>
    </row>
    <row r="21883" spans="2:14" x14ac:dyDescent="0.35">
      <c r="B21883" s="4">
        <v>45375</v>
      </c>
      <c r="C21883" s="7">
        <v>0.835474537037037</v>
      </c>
      <c r="D21883" t="s">
        <v>17</v>
      </c>
      <c r="E21883">
        <v>23</v>
      </c>
      <c r="H21883" s="4"/>
      <c r="I21883" s="7"/>
      <c r="M21883" s="4"/>
      <c r="N21883" s="7"/>
    </row>
    <row r="21884" spans="2:14" x14ac:dyDescent="0.35">
      <c r="B21884" s="4">
        <v>45375</v>
      </c>
      <c r="C21884" s="7">
        <v>0.83556712962962965</v>
      </c>
      <c r="D21884" t="s">
        <v>17</v>
      </c>
      <c r="E21884" t="s">
        <v>18</v>
      </c>
      <c r="F21884" s="3">
        <v>34</v>
      </c>
      <c r="H21884" s="4"/>
      <c r="I21884" s="7"/>
      <c r="M21884" s="4"/>
      <c r="N21884" s="7"/>
    </row>
    <row r="21885" spans="2:14" x14ac:dyDescent="0.35">
      <c r="B21885" s="4">
        <v>45375</v>
      </c>
      <c r="C21885" s="7">
        <v>0.83557870370370368</v>
      </c>
      <c r="D21885" t="s">
        <v>17</v>
      </c>
      <c r="E21885">
        <v>34</v>
      </c>
      <c r="H21885" s="4"/>
      <c r="I21885" s="7"/>
      <c r="M21885" s="4"/>
      <c r="N21885" s="7"/>
    </row>
    <row r="21886" spans="2:14" x14ac:dyDescent="0.35">
      <c r="B21886" s="4">
        <v>45375</v>
      </c>
      <c r="C21886" s="7">
        <v>0.83565972222222218</v>
      </c>
      <c r="D21886" t="s">
        <v>17</v>
      </c>
      <c r="E21886" t="s">
        <v>18</v>
      </c>
      <c r="F21886" s="3">
        <v>30</v>
      </c>
      <c r="H21886" s="4"/>
      <c r="I21886" s="7"/>
      <c r="M21886" s="4"/>
      <c r="N21886" s="7"/>
    </row>
    <row r="21887" spans="2:14" x14ac:dyDescent="0.35">
      <c r="B21887" s="4">
        <v>45375</v>
      </c>
      <c r="C21887" s="7">
        <v>0.83565972222222218</v>
      </c>
      <c r="D21887" t="s">
        <v>17</v>
      </c>
      <c r="E21887">
        <v>30</v>
      </c>
      <c r="H21887" s="4"/>
      <c r="I21887" s="7"/>
      <c r="M21887" s="4"/>
      <c r="N21887" s="7"/>
    </row>
    <row r="21888" spans="2:14" x14ac:dyDescent="0.35">
      <c r="B21888" s="4">
        <v>45375</v>
      </c>
      <c r="C21888" s="7">
        <v>0.83575231481481482</v>
      </c>
      <c r="D21888" t="s">
        <v>17</v>
      </c>
      <c r="E21888" t="s">
        <v>18</v>
      </c>
      <c r="F21888" s="3">
        <v>28</v>
      </c>
      <c r="H21888" s="4"/>
      <c r="I21888" s="7"/>
      <c r="M21888" s="4"/>
      <c r="N21888" s="7"/>
    </row>
    <row r="21889" spans="2:14" x14ac:dyDescent="0.35">
      <c r="B21889" s="4">
        <v>45375</v>
      </c>
      <c r="C21889" s="7">
        <v>0.83575231481481482</v>
      </c>
      <c r="D21889" t="s">
        <v>17</v>
      </c>
      <c r="E21889">
        <v>28</v>
      </c>
      <c r="H21889" s="4"/>
      <c r="I21889" s="7"/>
      <c r="M21889" s="4"/>
      <c r="N21889" s="7"/>
    </row>
    <row r="21890" spans="2:14" x14ac:dyDescent="0.35">
      <c r="B21890" s="4">
        <v>45375</v>
      </c>
      <c r="C21890" s="7">
        <v>0.83585648148148151</v>
      </c>
      <c r="D21890" t="s">
        <v>17</v>
      </c>
      <c r="E21890" t="s">
        <v>18</v>
      </c>
      <c r="F21890" s="3">
        <v>18</v>
      </c>
      <c r="H21890" s="4"/>
      <c r="I21890" s="7"/>
      <c r="M21890" s="4"/>
      <c r="N21890" s="7"/>
    </row>
    <row r="21891" spans="2:14" x14ac:dyDescent="0.35">
      <c r="B21891" s="4">
        <v>45375</v>
      </c>
      <c r="C21891" s="7">
        <v>0.83586805555555554</v>
      </c>
      <c r="D21891" t="s">
        <v>17</v>
      </c>
      <c r="E21891">
        <v>18</v>
      </c>
      <c r="H21891" s="4"/>
      <c r="I21891" s="7"/>
      <c r="M21891" s="4"/>
      <c r="N21891" s="7"/>
    </row>
    <row r="21892" spans="2:14" x14ac:dyDescent="0.35">
      <c r="B21892" s="4">
        <v>45375</v>
      </c>
      <c r="C21892" s="7">
        <v>0.83596064814814819</v>
      </c>
      <c r="D21892" t="s">
        <v>17</v>
      </c>
      <c r="E21892" t="s">
        <v>18</v>
      </c>
      <c r="F21892" s="3">
        <v>7</v>
      </c>
      <c r="H21892" s="4"/>
      <c r="I21892" s="7"/>
      <c r="M21892" s="4"/>
      <c r="N21892" s="7"/>
    </row>
    <row r="21893" spans="2:14" x14ac:dyDescent="0.35">
      <c r="B21893" s="4">
        <v>45375</v>
      </c>
      <c r="C21893" s="7">
        <v>0.83596064814814819</v>
      </c>
      <c r="D21893" t="s">
        <v>17</v>
      </c>
      <c r="E21893">
        <v>7</v>
      </c>
      <c r="H21893" s="4"/>
      <c r="I21893" s="7"/>
      <c r="M21893" s="4"/>
      <c r="N21893" s="7"/>
    </row>
    <row r="21894" spans="2:14" x14ac:dyDescent="0.35">
      <c r="B21894" s="4">
        <v>45375</v>
      </c>
      <c r="C21894" s="7">
        <v>0.83605324074074072</v>
      </c>
      <c r="D21894" t="s">
        <v>17</v>
      </c>
      <c r="E21894" t="s">
        <v>18</v>
      </c>
      <c r="F21894" s="3">
        <v>4</v>
      </c>
      <c r="H21894" s="4"/>
      <c r="I21894" s="7"/>
      <c r="M21894" s="4"/>
      <c r="N21894" s="7"/>
    </row>
    <row r="21895" spans="2:14" x14ac:dyDescent="0.35">
      <c r="B21895" s="4">
        <v>45375</v>
      </c>
      <c r="C21895" s="7">
        <v>0.83605324074074072</v>
      </c>
      <c r="D21895" t="s">
        <v>17</v>
      </c>
      <c r="E21895">
        <v>4</v>
      </c>
      <c r="H21895" s="4"/>
      <c r="I21895" s="7"/>
      <c r="M21895" s="4"/>
      <c r="N21895" s="7"/>
    </row>
    <row r="21896" spans="2:14" x14ac:dyDescent="0.35">
      <c r="B21896" s="4">
        <v>45375</v>
      </c>
      <c r="C21896" s="7">
        <v>0.8361574074074074</v>
      </c>
      <c r="D21896" t="s">
        <v>17</v>
      </c>
      <c r="E21896" t="s">
        <v>18</v>
      </c>
      <c r="F21896" s="3">
        <v>9</v>
      </c>
      <c r="H21896" s="4"/>
      <c r="I21896" s="7"/>
      <c r="M21896" s="4"/>
      <c r="N21896" s="7"/>
    </row>
    <row r="21897" spans="2:14" x14ac:dyDescent="0.35">
      <c r="B21897" s="4">
        <v>45375</v>
      </c>
      <c r="C21897" s="7">
        <v>0.8361574074074074</v>
      </c>
      <c r="D21897" t="s">
        <v>17</v>
      </c>
      <c r="E21897">
        <v>9</v>
      </c>
      <c r="H21897" s="4"/>
      <c r="I21897" s="7"/>
      <c r="M21897" s="4"/>
      <c r="N21897" s="7"/>
    </row>
    <row r="21898" spans="2:14" x14ac:dyDescent="0.35">
      <c r="B21898" s="4">
        <v>45375</v>
      </c>
      <c r="C21898" s="7">
        <v>0.8362384259259259</v>
      </c>
      <c r="D21898" t="s">
        <v>17</v>
      </c>
      <c r="E21898" t="s">
        <v>18</v>
      </c>
      <c r="F21898" s="3">
        <v>23</v>
      </c>
      <c r="H21898" s="4"/>
      <c r="I21898" s="7"/>
      <c r="M21898" s="4"/>
      <c r="N21898" s="7"/>
    </row>
    <row r="21899" spans="2:14" x14ac:dyDescent="0.35">
      <c r="B21899" s="4">
        <v>45375</v>
      </c>
      <c r="C21899" s="7">
        <v>0.8362384259259259</v>
      </c>
      <c r="D21899" t="s">
        <v>17</v>
      </c>
      <c r="E21899">
        <v>23</v>
      </c>
      <c r="H21899" s="4"/>
      <c r="I21899" s="7"/>
      <c r="M21899" s="4"/>
      <c r="N21899" s="7"/>
    </row>
    <row r="21900" spans="2:14" x14ac:dyDescent="0.35">
      <c r="B21900" s="4">
        <v>45375</v>
      </c>
      <c r="C21900" s="7">
        <v>0.83631944444444439</v>
      </c>
      <c r="D21900" t="s">
        <v>17</v>
      </c>
      <c r="E21900" t="s">
        <v>18</v>
      </c>
      <c r="F21900" s="3">
        <v>36</v>
      </c>
      <c r="H21900" s="4"/>
      <c r="I21900" s="7"/>
      <c r="M21900" s="4"/>
      <c r="N21900" s="7"/>
    </row>
    <row r="21901" spans="2:14" x14ac:dyDescent="0.35">
      <c r="B21901" s="4">
        <v>45375</v>
      </c>
      <c r="C21901" s="7">
        <v>0.83631944444444439</v>
      </c>
      <c r="D21901" t="s">
        <v>17</v>
      </c>
      <c r="E21901">
        <v>36</v>
      </c>
      <c r="H21901" s="4"/>
      <c r="I21901" s="7"/>
      <c r="M21901" s="4"/>
      <c r="N21901" s="7"/>
    </row>
    <row r="21902" spans="2:14" x14ac:dyDescent="0.35">
      <c r="B21902" s="4">
        <v>45375</v>
      </c>
      <c r="C21902" s="7">
        <v>0.83641203703703704</v>
      </c>
      <c r="D21902" t="s">
        <v>17</v>
      </c>
      <c r="E21902" t="s">
        <v>18</v>
      </c>
      <c r="F21902" s="3">
        <v>2</v>
      </c>
      <c r="H21902" s="4"/>
      <c r="I21902" s="7"/>
      <c r="M21902" s="4"/>
      <c r="N21902" s="7"/>
    </row>
    <row r="21903" spans="2:14" x14ac:dyDescent="0.35">
      <c r="B21903" s="4">
        <v>45375</v>
      </c>
      <c r="C21903" s="7">
        <v>0.83641203703703704</v>
      </c>
      <c r="D21903" t="s">
        <v>17</v>
      </c>
      <c r="E21903">
        <v>2</v>
      </c>
      <c r="H21903" s="4"/>
      <c r="I21903" s="7"/>
      <c r="M21903" s="4"/>
      <c r="N21903" s="7"/>
    </row>
    <row r="21904" spans="2:14" x14ac:dyDescent="0.35">
      <c r="B21904" s="4">
        <v>45375</v>
      </c>
      <c r="C21904" s="7">
        <v>0.83649305555555553</v>
      </c>
      <c r="D21904" t="s">
        <v>17</v>
      </c>
      <c r="E21904" t="s">
        <v>18</v>
      </c>
      <c r="F21904" s="3">
        <v>31</v>
      </c>
      <c r="H21904" s="4"/>
      <c r="I21904" s="7"/>
      <c r="M21904" s="4"/>
      <c r="N21904" s="7"/>
    </row>
    <row r="21905" spans="2:14" x14ac:dyDescent="0.35">
      <c r="B21905" s="4">
        <v>45375</v>
      </c>
      <c r="C21905" s="7">
        <v>0.83650462962962968</v>
      </c>
      <c r="D21905" t="s">
        <v>17</v>
      </c>
      <c r="E21905">
        <v>31</v>
      </c>
      <c r="H21905" s="4"/>
      <c r="I21905" s="7"/>
      <c r="M21905" s="4"/>
      <c r="N21905" s="7"/>
    </row>
    <row r="21906" spans="2:14" x14ac:dyDescent="0.35">
      <c r="B21906" s="4">
        <v>45375</v>
      </c>
      <c r="C21906" s="7">
        <v>0.83658564814814818</v>
      </c>
      <c r="D21906" t="s">
        <v>17</v>
      </c>
      <c r="E21906" t="s">
        <v>18</v>
      </c>
      <c r="F21906" s="3">
        <v>3</v>
      </c>
      <c r="H21906" s="4"/>
      <c r="I21906" s="7"/>
      <c r="M21906" s="4"/>
      <c r="N21906" s="7"/>
    </row>
    <row r="21907" spans="2:14" x14ac:dyDescent="0.35">
      <c r="B21907" s="4">
        <v>45375</v>
      </c>
      <c r="C21907" s="7">
        <v>0.83659722222222221</v>
      </c>
      <c r="D21907" t="s">
        <v>17</v>
      </c>
      <c r="E21907">
        <v>3</v>
      </c>
      <c r="H21907" s="4"/>
      <c r="I21907" s="7"/>
      <c r="M21907" s="4"/>
      <c r="N21907" s="7"/>
    </row>
    <row r="21908" spans="2:14" x14ac:dyDescent="0.35">
      <c r="B21908" s="4">
        <v>45375</v>
      </c>
      <c r="C21908" s="7">
        <v>0.8367013888888889</v>
      </c>
      <c r="D21908" t="s">
        <v>17</v>
      </c>
      <c r="E21908" t="s">
        <v>18</v>
      </c>
      <c r="F21908" s="3">
        <v>25</v>
      </c>
      <c r="H21908" s="4"/>
      <c r="I21908" s="7"/>
      <c r="M21908" s="4"/>
      <c r="N21908" s="7"/>
    </row>
    <row r="21909" spans="2:14" x14ac:dyDescent="0.35">
      <c r="B21909" s="4">
        <v>45375</v>
      </c>
      <c r="C21909" s="7">
        <v>0.83671296296296294</v>
      </c>
      <c r="D21909" t="s">
        <v>17</v>
      </c>
      <c r="E21909">
        <v>25</v>
      </c>
      <c r="H21909" s="4"/>
      <c r="I21909" s="7"/>
      <c r="M21909" s="4"/>
      <c r="N21909" s="7"/>
    </row>
    <row r="21910" spans="2:14" x14ac:dyDescent="0.35">
      <c r="B21910" s="4">
        <v>45375</v>
      </c>
      <c r="C21910" s="7">
        <v>0.83680555555555558</v>
      </c>
      <c r="D21910" t="s">
        <v>17</v>
      </c>
      <c r="E21910" t="s">
        <v>18</v>
      </c>
      <c r="F21910" s="3">
        <v>25</v>
      </c>
      <c r="H21910" s="4"/>
      <c r="I21910" s="7"/>
      <c r="M21910" s="4"/>
      <c r="N21910" s="7"/>
    </row>
    <row r="21911" spans="2:14" x14ac:dyDescent="0.35">
      <c r="B21911" s="4">
        <v>45375</v>
      </c>
      <c r="C21911" s="7">
        <v>0.83680555555555558</v>
      </c>
      <c r="D21911" t="s">
        <v>17</v>
      </c>
      <c r="E21911">
        <v>25</v>
      </c>
      <c r="H21911" s="4"/>
      <c r="I21911" s="7"/>
      <c r="M21911" s="4"/>
      <c r="N21911" s="7"/>
    </row>
    <row r="21912" spans="2:14" x14ac:dyDescent="0.35">
      <c r="B21912" s="4">
        <v>45375</v>
      </c>
      <c r="C21912" s="7">
        <v>0.83689814814814811</v>
      </c>
      <c r="D21912" t="s">
        <v>17</v>
      </c>
      <c r="E21912" t="s">
        <v>18</v>
      </c>
      <c r="F21912" s="3">
        <v>2</v>
      </c>
      <c r="H21912" s="4"/>
      <c r="I21912" s="7"/>
      <c r="M21912" s="4"/>
      <c r="N21912" s="7"/>
    </row>
    <row r="21913" spans="2:14" x14ac:dyDescent="0.35">
      <c r="B21913" s="4">
        <v>45375</v>
      </c>
      <c r="C21913" s="7">
        <v>0.83689814814814811</v>
      </c>
      <c r="D21913" t="s">
        <v>17</v>
      </c>
      <c r="E21913">
        <v>2</v>
      </c>
      <c r="H21913" s="4"/>
      <c r="I21913" s="7"/>
      <c r="M21913" s="4"/>
      <c r="N21913" s="7"/>
    </row>
    <row r="21914" spans="2:14" x14ac:dyDescent="0.35">
      <c r="B21914" s="4">
        <v>45375</v>
      </c>
      <c r="C21914" s="7">
        <v>0.83699074074074076</v>
      </c>
      <c r="D21914" t="s">
        <v>17</v>
      </c>
      <c r="E21914" t="s">
        <v>18</v>
      </c>
      <c r="F21914" s="3">
        <v>30</v>
      </c>
      <c r="H21914" s="4"/>
      <c r="I21914" s="7"/>
      <c r="M21914" s="4"/>
      <c r="N21914" s="7"/>
    </row>
    <row r="21915" spans="2:14" x14ac:dyDescent="0.35">
      <c r="B21915" s="4">
        <v>45375</v>
      </c>
      <c r="C21915" s="7">
        <v>0.8370023148148148</v>
      </c>
      <c r="D21915" t="s">
        <v>17</v>
      </c>
      <c r="E21915">
        <v>30</v>
      </c>
      <c r="H21915" s="4"/>
      <c r="I21915" s="7"/>
      <c r="M21915" s="4"/>
      <c r="N21915" s="7"/>
    </row>
    <row r="21916" spans="2:14" x14ac:dyDescent="0.35">
      <c r="B21916" s="4">
        <v>45375</v>
      </c>
      <c r="C21916" s="7">
        <v>0.83709490740740744</v>
      </c>
      <c r="D21916" t="s">
        <v>17</v>
      </c>
      <c r="E21916" t="s">
        <v>18</v>
      </c>
      <c r="F21916" s="3">
        <v>21</v>
      </c>
      <c r="H21916" s="4"/>
      <c r="I21916" s="7"/>
      <c r="M21916" s="4"/>
      <c r="N21916" s="7"/>
    </row>
    <row r="21917" spans="2:14" x14ac:dyDescent="0.35">
      <c r="B21917" s="4">
        <v>45375</v>
      </c>
      <c r="C21917" s="7">
        <v>0.83710648148148148</v>
      </c>
      <c r="D21917" t="s">
        <v>17</v>
      </c>
      <c r="E21917">
        <v>21</v>
      </c>
      <c r="H21917" s="4"/>
      <c r="I21917" s="7"/>
      <c r="M21917" s="4"/>
      <c r="N21917" s="7"/>
    </row>
    <row r="21918" spans="2:14" x14ac:dyDescent="0.35">
      <c r="B21918" s="4">
        <v>45375</v>
      </c>
      <c r="C21918" s="7">
        <v>0.83719907407407412</v>
      </c>
      <c r="D21918" t="s">
        <v>17</v>
      </c>
      <c r="E21918" t="s">
        <v>18</v>
      </c>
      <c r="F21918" s="3">
        <v>26</v>
      </c>
      <c r="H21918" s="4"/>
      <c r="I21918" s="7"/>
      <c r="M21918" s="4"/>
      <c r="N21918" s="7"/>
    </row>
    <row r="21919" spans="2:14" x14ac:dyDescent="0.35">
      <c r="B21919" s="4">
        <v>45375</v>
      </c>
      <c r="C21919" s="7">
        <v>0.83721064814814816</v>
      </c>
      <c r="D21919" t="s">
        <v>17</v>
      </c>
      <c r="E21919">
        <v>26</v>
      </c>
      <c r="H21919" s="4"/>
      <c r="I21919" s="7"/>
      <c r="M21919" s="4"/>
      <c r="N21919" s="7"/>
    </row>
    <row r="21920" spans="2:14" x14ac:dyDescent="0.35">
      <c r="B21920" s="4">
        <v>45375</v>
      </c>
      <c r="C21920" s="7">
        <v>0.83729166666666666</v>
      </c>
      <c r="D21920" t="s">
        <v>17</v>
      </c>
      <c r="E21920" t="s">
        <v>18</v>
      </c>
      <c r="F21920" s="3">
        <v>8</v>
      </c>
      <c r="H21920" s="4"/>
      <c r="I21920" s="7"/>
      <c r="M21920" s="4"/>
      <c r="N21920" s="7"/>
    </row>
    <row r="21921" spans="2:14" x14ac:dyDescent="0.35">
      <c r="B21921" s="4">
        <v>45375</v>
      </c>
      <c r="C21921" s="7">
        <v>0.8373032407407407</v>
      </c>
      <c r="D21921" t="s">
        <v>17</v>
      </c>
      <c r="E21921">
        <v>8</v>
      </c>
      <c r="H21921" s="4"/>
      <c r="I21921" s="7"/>
      <c r="M21921" s="4"/>
      <c r="N21921" s="7"/>
    </row>
    <row r="21922" spans="2:14" x14ac:dyDescent="0.35">
      <c r="B21922" s="4">
        <v>45375</v>
      </c>
      <c r="C21922" s="7">
        <v>0.8373842592592593</v>
      </c>
      <c r="D21922" t="s">
        <v>17</v>
      </c>
      <c r="E21922" t="s">
        <v>18</v>
      </c>
      <c r="F21922" s="3">
        <v>28</v>
      </c>
      <c r="H21922" s="4"/>
      <c r="I21922" s="7"/>
      <c r="M21922" s="4"/>
      <c r="N21922" s="7"/>
    </row>
    <row r="21923" spans="2:14" x14ac:dyDescent="0.35">
      <c r="B21923" s="4">
        <v>45375</v>
      </c>
      <c r="C21923" s="7">
        <v>0.8373842592592593</v>
      </c>
      <c r="D21923" t="s">
        <v>17</v>
      </c>
      <c r="E21923">
        <v>28</v>
      </c>
      <c r="H21923" s="4"/>
      <c r="I21923" s="7"/>
      <c r="M21923" s="4"/>
      <c r="N21923" s="7"/>
    </row>
    <row r="21924" spans="2:14" x14ac:dyDescent="0.35">
      <c r="B21924" s="4">
        <v>45375</v>
      </c>
      <c r="C21924" s="7">
        <v>0.83746527777777779</v>
      </c>
      <c r="D21924" t="s">
        <v>17</v>
      </c>
      <c r="E21924" t="s">
        <v>18</v>
      </c>
      <c r="F21924" s="3">
        <v>17</v>
      </c>
      <c r="H21924" s="4"/>
      <c r="I21924" s="7"/>
      <c r="M21924" s="4"/>
      <c r="N21924" s="7"/>
    </row>
    <row r="21925" spans="2:14" x14ac:dyDescent="0.35">
      <c r="B21925" s="4">
        <v>45375</v>
      </c>
      <c r="C21925" s="7">
        <v>0.83747685185185183</v>
      </c>
      <c r="D21925" t="s">
        <v>17</v>
      </c>
      <c r="E21925">
        <v>17</v>
      </c>
      <c r="H21925" s="4"/>
      <c r="I21925" s="7"/>
      <c r="M21925" s="4"/>
      <c r="N21925" s="7"/>
    </row>
    <row r="21926" spans="2:14" x14ac:dyDescent="0.35">
      <c r="B21926" s="4">
        <v>45375</v>
      </c>
      <c r="C21926" s="7">
        <v>0.83755787037037033</v>
      </c>
      <c r="D21926" t="s">
        <v>17</v>
      </c>
      <c r="E21926" t="s">
        <v>18</v>
      </c>
      <c r="F21926" s="3">
        <v>1</v>
      </c>
      <c r="H21926" s="4"/>
      <c r="I21926" s="7"/>
      <c r="M21926" s="4"/>
      <c r="N21926" s="7"/>
    </row>
    <row r="21927" spans="2:14" x14ac:dyDescent="0.35">
      <c r="B21927" s="4">
        <v>45375</v>
      </c>
      <c r="C21927" s="7">
        <v>0.83755787037037033</v>
      </c>
      <c r="D21927" t="s">
        <v>17</v>
      </c>
      <c r="E21927">
        <v>1</v>
      </c>
      <c r="H21927" s="4"/>
      <c r="I21927" s="7"/>
      <c r="M21927" s="4"/>
      <c r="N21927" s="7"/>
    </row>
    <row r="21928" spans="2:14" x14ac:dyDescent="0.35">
      <c r="B21928" s="4">
        <v>45375</v>
      </c>
      <c r="C21928" s="7">
        <v>0.83766203703703701</v>
      </c>
      <c r="D21928" t="s">
        <v>17</v>
      </c>
      <c r="E21928" t="s">
        <v>18</v>
      </c>
      <c r="F21928" s="3">
        <v>19</v>
      </c>
      <c r="H21928" s="4"/>
      <c r="I21928" s="7"/>
      <c r="M21928" s="4"/>
      <c r="N21928" s="7"/>
    </row>
    <row r="21929" spans="2:14" x14ac:dyDescent="0.35">
      <c r="B21929" s="4">
        <v>45375</v>
      </c>
      <c r="C21929" s="7">
        <v>0.83767361111111116</v>
      </c>
      <c r="D21929" t="s">
        <v>17</v>
      </c>
      <c r="E21929">
        <v>19</v>
      </c>
      <c r="H21929" s="4"/>
      <c r="I21929" s="7"/>
      <c r="M21929" s="4"/>
      <c r="N21929" s="7"/>
    </row>
    <row r="21930" spans="2:14" x14ac:dyDescent="0.35">
      <c r="B21930" s="4">
        <v>45375</v>
      </c>
      <c r="C21930" s="7">
        <v>0.83775462962962965</v>
      </c>
      <c r="D21930" t="s">
        <v>17</v>
      </c>
      <c r="E21930" t="s">
        <v>18</v>
      </c>
      <c r="F21930" s="3">
        <v>32</v>
      </c>
      <c r="H21930" s="4"/>
      <c r="I21930" s="7"/>
      <c r="M21930" s="4"/>
      <c r="N21930" s="7"/>
    </row>
    <row r="21931" spans="2:14" x14ac:dyDescent="0.35">
      <c r="B21931" s="4">
        <v>45375</v>
      </c>
      <c r="C21931" s="7">
        <v>0.83775462962962965</v>
      </c>
      <c r="D21931" t="s">
        <v>17</v>
      </c>
      <c r="E21931">
        <v>32</v>
      </c>
      <c r="H21931" s="4"/>
      <c r="I21931" s="7"/>
      <c r="M21931" s="4"/>
      <c r="N21931" s="7"/>
    </row>
    <row r="21932" spans="2:14" x14ac:dyDescent="0.35">
      <c r="B21932" s="4">
        <v>45375</v>
      </c>
      <c r="C21932" s="7">
        <v>0.83784722222222219</v>
      </c>
      <c r="D21932" t="s">
        <v>17</v>
      </c>
      <c r="E21932" t="s">
        <v>18</v>
      </c>
      <c r="F21932" s="3">
        <v>3</v>
      </c>
      <c r="H21932" s="4"/>
      <c r="I21932" s="7"/>
      <c r="M21932" s="4"/>
      <c r="N21932" s="7"/>
    </row>
    <row r="21933" spans="2:14" x14ac:dyDescent="0.35">
      <c r="B21933" s="4">
        <v>45375</v>
      </c>
      <c r="C21933" s="7">
        <v>0.83784722222222219</v>
      </c>
      <c r="D21933" t="s">
        <v>17</v>
      </c>
      <c r="E21933">
        <v>3</v>
      </c>
      <c r="H21933" s="4"/>
      <c r="I21933" s="7"/>
      <c r="M21933" s="4"/>
      <c r="N21933" s="7"/>
    </row>
    <row r="21934" spans="2:14" x14ac:dyDescent="0.35">
      <c r="B21934" s="4">
        <v>45375</v>
      </c>
      <c r="C21934" s="7">
        <v>0.83793981481481483</v>
      </c>
      <c r="D21934" t="s">
        <v>17</v>
      </c>
      <c r="E21934" t="s">
        <v>18</v>
      </c>
      <c r="F21934" s="3">
        <v>22</v>
      </c>
      <c r="H21934" s="4"/>
      <c r="I21934" s="7"/>
      <c r="M21934" s="4"/>
      <c r="N21934" s="7"/>
    </row>
    <row r="21935" spans="2:14" x14ac:dyDescent="0.35">
      <c r="B21935" s="4">
        <v>45375</v>
      </c>
      <c r="C21935" s="7">
        <v>0.83793981481481483</v>
      </c>
      <c r="D21935" t="s">
        <v>17</v>
      </c>
      <c r="E21935">
        <v>22</v>
      </c>
      <c r="H21935" s="4"/>
      <c r="I21935" s="7"/>
      <c r="M21935" s="4"/>
      <c r="N21935" s="7"/>
    </row>
    <row r="21936" spans="2:14" x14ac:dyDescent="0.35">
      <c r="B21936" s="4">
        <v>45375</v>
      </c>
      <c r="C21936" s="7">
        <v>0.83804398148148151</v>
      </c>
      <c r="D21936" t="s">
        <v>17</v>
      </c>
      <c r="E21936" t="s">
        <v>18</v>
      </c>
      <c r="F21936" s="3">
        <v>27</v>
      </c>
      <c r="H21936" s="4"/>
      <c r="I21936" s="7"/>
      <c r="M21936" s="4"/>
      <c r="N21936" s="7"/>
    </row>
    <row r="21937" spans="2:14" x14ac:dyDescent="0.35">
      <c r="B21937" s="4">
        <v>45375</v>
      </c>
      <c r="C21937" s="7">
        <v>0.83804398148148151</v>
      </c>
      <c r="D21937" t="s">
        <v>17</v>
      </c>
      <c r="E21937">
        <v>27</v>
      </c>
      <c r="H21937" s="4"/>
      <c r="I21937" s="7"/>
      <c r="M21937" s="4"/>
      <c r="N21937" s="7"/>
    </row>
    <row r="21938" spans="2:14" x14ac:dyDescent="0.35">
      <c r="B21938" s="4">
        <v>45375</v>
      </c>
      <c r="C21938" s="7">
        <v>0.83813657407407405</v>
      </c>
      <c r="D21938" t="s">
        <v>17</v>
      </c>
      <c r="E21938" t="s">
        <v>18</v>
      </c>
      <c r="F21938" s="3" t="s">
        <v>19</v>
      </c>
      <c r="H21938" s="4"/>
      <c r="I21938" s="7"/>
      <c r="M21938" s="4"/>
      <c r="N21938" s="7"/>
    </row>
    <row r="21939" spans="2:14" x14ac:dyDescent="0.35">
      <c r="B21939" s="4">
        <v>45375</v>
      </c>
      <c r="C21939" s="7">
        <v>0.83813657407407405</v>
      </c>
      <c r="D21939" t="s">
        <v>17</v>
      </c>
      <c r="E21939">
        <v>0</v>
      </c>
      <c r="H21939" s="4"/>
      <c r="I21939" s="7"/>
      <c r="M21939" s="4"/>
      <c r="N21939" s="7"/>
    </row>
    <row r="21940" spans="2:14" x14ac:dyDescent="0.35">
      <c r="B21940" s="4">
        <v>45375</v>
      </c>
      <c r="C21940" s="7">
        <v>0.83822916666666669</v>
      </c>
      <c r="D21940" t="s">
        <v>17</v>
      </c>
      <c r="E21940" t="s">
        <v>18</v>
      </c>
      <c r="F21940" s="3">
        <v>17</v>
      </c>
      <c r="H21940" s="4"/>
      <c r="I21940" s="7"/>
      <c r="M21940" s="4"/>
      <c r="N21940" s="7"/>
    </row>
    <row r="21941" spans="2:14" x14ac:dyDescent="0.35">
      <c r="B21941" s="4">
        <v>45375</v>
      </c>
      <c r="C21941" s="7">
        <v>0.83822916666666669</v>
      </c>
      <c r="D21941" t="s">
        <v>17</v>
      </c>
      <c r="E21941">
        <v>17</v>
      </c>
      <c r="H21941" s="4"/>
      <c r="I21941" s="7"/>
      <c r="M21941" s="4"/>
      <c r="N21941" s="7"/>
    </row>
    <row r="21942" spans="2:14" x14ac:dyDescent="0.35">
      <c r="B21942" s="4">
        <v>45375</v>
      </c>
      <c r="C21942" s="7">
        <v>0.83834490740740741</v>
      </c>
      <c r="D21942" t="s">
        <v>17</v>
      </c>
      <c r="E21942" t="s">
        <v>18</v>
      </c>
      <c r="F21942" s="3">
        <v>21</v>
      </c>
      <c r="H21942" s="4"/>
      <c r="I21942" s="7"/>
      <c r="M21942" s="4"/>
      <c r="N21942" s="7"/>
    </row>
    <row r="21943" spans="2:14" x14ac:dyDescent="0.35">
      <c r="B21943" s="4">
        <v>45375</v>
      </c>
      <c r="C21943" s="7">
        <v>0.83834490740740741</v>
      </c>
      <c r="D21943" t="s">
        <v>17</v>
      </c>
      <c r="E21943">
        <v>21</v>
      </c>
      <c r="H21943" s="4"/>
      <c r="I21943" s="7"/>
      <c r="M21943" s="4"/>
      <c r="N21943" s="7"/>
    </row>
    <row r="21944" spans="2:14" x14ac:dyDescent="0.35">
      <c r="B21944" s="4">
        <v>45375</v>
      </c>
      <c r="C21944" s="7">
        <v>0.83842592592592591</v>
      </c>
      <c r="D21944" t="s">
        <v>17</v>
      </c>
      <c r="E21944" t="s">
        <v>18</v>
      </c>
      <c r="F21944" s="3">
        <v>26</v>
      </c>
      <c r="H21944" s="4"/>
      <c r="I21944" s="7"/>
      <c r="M21944" s="4"/>
      <c r="N21944" s="7"/>
    </row>
    <row r="21945" spans="2:14" x14ac:dyDescent="0.35">
      <c r="B21945" s="4">
        <v>45375</v>
      </c>
      <c r="C21945" s="7">
        <v>0.83843749999999995</v>
      </c>
      <c r="D21945" t="s">
        <v>17</v>
      </c>
      <c r="E21945">
        <v>26</v>
      </c>
      <c r="H21945" s="4"/>
      <c r="I21945" s="7"/>
      <c r="M21945" s="4"/>
      <c r="N21945" s="7"/>
    </row>
    <row r="21946" spans="2:14" x14ac:dyDescent="0.35">
      <c r="B21946" s="4">
        <v>45375</v>
      </c>
      <c r="C21946" s="7">
        <v>0.83854166666666663</v>
      </c>
      <c r="D21946" t="s">
        <v>17</v>
      </c>
      <c r="E21946" t="s">
        <v>18</v>
      </c>
      <c r="F21946" s="3">
        <v>21</v>
      </c>
      <c r="H21946" s="4"/>
      <c r="I21946" s="7"/>
      <c r="M21946" s="4"/>
      <c r="N21946" s="7"/>
    </row>
    <row r="21947" spans="2:14" x14ac:dyDescent="0.35">
      <c r="B21947" s="4">
        <v>45375</v>
      </c>
      <c r="C21947" s="7">
        <v>0.83855324074074078</v>
      </c>
      <c r="D21947" t="s">
        <v>17</v>
      </c>
      <c r="E21947">
        <v>21</v>
      </c>
      <c r="H21947" s="4"/>
      <c r="I21947" s="7"/>
      <c r="M21947" s="4"/>
      <c r="N21947" s="7"/>
    </row>
    <row r="21948" spans="2:14" x14ac:dyDescent="0.35">
      <c r="B21948" s="4">
        <v>45375</v>
      </c>
      <c r="C21948" s="7">
        <v>0.83865740740740746</v>
      </c>
      <c r="D21948" t="s">
        <v>17</v>
      </c>
      <c r="E21948" t="s">
        <v>18</v>
      </c>
      <c r="F21948" s="3">
        <v>29</v>
      </c>
      <c r="H21948" s="4"/>
      <c r="I21948" s="7"/>
      <c r="M21948" s="4"/>
      <c r="N21948" s="7"/>
    </row>
    <row r="21949" spans="2:14" x14ac:dyDescent="0.35">
      <c r="B21949" s="4">
        <v>45375</v>
      </c>
      <c r="C21949" s="7">
        <v>0.83865740740740746</v>
      </c>
      <c r="D21949" t="s">
        <v>17</v>
      </c>
      <c r="E21949">
        <v>29</v>
      </c>
      <c r="H21949" s="4"/>
      <c r="I21949" s="7"/>
      <c r="M21949" s="4"/>
      <c r="N21949" s="7"/>
    </row>
    <row r="21950" spans="2:14" x14ac:dyDescent="0.35">
      <c r="B21950" s="4">
        <v>45375</v>
      </c>
      <c r="C21950" s="7">
        <v>0.83873842592592596</v>
      </c>
      <c r="D21950" t="s">
        <v>17</v>
      </c>
      <c r="E21950" t="s">
        <v>18</v>
      </c>
      <c r="F21950" s="3">
        <v>12</v>
      </c>
      <c r="H21950" s="4"/>
      <c r="I21950" s="7"/>
      <c r="M21950" s="4"/>
      <c r="N21950" s="7"/>
    </row>
    <row r="21951" spans="2:14" x14ac:dyDescent="0.35">
      <c r="B21951" s="4">
        <v>45375</v>
      </c>
      <c r="C21951" s="7">
        <v>0.83875</v>
      </c>
      <c r="D21951" t="s">
        <v>17</v>
      </c>
      <c r="E21951">
        <v>12</v>
      </c>
      <c r="H21951" s="4"/>
      <c r="I21951" s="7"/>
      <c r="M21951" s="4"/>
      <c r="N21951" s="7"/>
    </row>
    <row r="21952" spans="2:14" x14ac:dyDescent="0.35">
      <c r="B21952" s="4">
        <v>45375</v>
      </c>
      <c r="C21952" s="7">
        <v>0.83883101851851849</v>
      </c>
      <c r="D21952" t="s">
        <v>17</v>
      </c>
      <c r="E21952" t="s">
        <v>18</v>
      </c>
      <c r="F21952" s="3">
        <v>2</v>
      </c>
      <c r="H21952" s="4"/>
      <c r="I21952" s="7"/>
      <c r="M21952" s="4"/>
      <c r="N21952" s="7"/>
    </row>
    <row r="21953" spans="2:14" x14ac:dyDescent="0.35">
      <c r="B21953" s="4">
        <v>45375</v>
      </c>
      <c r="C21953" s="7">
        <v>0.83883101851851849</v>
      </c>
      <c r="D21953" t="s">
        <v>17</v>
      </c>
      <c r="E21953">
        <v>2</v>
      </c>
      <c r="H21953" s="4"/>
      <c r="I21953" s="7"/>
      <c r="M21953" s="4"/>
      <c r="N21953" s="7"/>
    </row>
    <row r="21954" spans="2:14" x14ac:dyDescent="0.35">
      <c r="B21954" s="4">
        <v>45375</v>
      </c>
      <c r="C21954" s="7">
        <v>0.83892361111111113</v>
      </c>
      <c r="D21954" t="s">
        <v>17</v>
      </c>
      <c r="E21954" t="s">
        <v>18</v>
      </c>
      <c r="F21954" s="3">
        <v>9</v>
      </c>
      <c r="H21954" s="4"/>
      <c r="I21954" s="7"/>
      <c r="M21954" s="4"/>
      <c r="N21954" s="7"/>
    </row>
    <row r="21955" spans="2:14" x14ac:dyDescent="0.35">
      <c r="B21955" s="4">
        <v>45375</v>
      </c>
      <c r="C21955" s="7">
        <v>0.83892361111111113</v>
      </c>
      <c r="D21955" t="s">
        <v>17</v>
      </c>
      <c r="E21955">
        <v>9</v>
      </c>
      <c r="H21955" s="4"/>
      <c r="I21955" s="7"/>
      <c r="M21955" s="4"/>
      <c r="N21955" s="7"/>
    </row>
    <row r="21956" spans="2:14" x14ac:dyDescent="0.35">
      <c r="B21956" s="4">
        <v>45375</v>
      </c>
      <c r="C21956" s="7">
        <v>0.83901620370370367</v>
      </c>
      <c r="D21956" t="s">
        <v>17</v>
      </c>
      <c r="E21956" t="s">
        <v>18</v>
      </c>
      <c r="F21956" s="3">
        <v>27</v>
      </c>
      <c r="H21956" s="4"/>
      <c r="I21956" s="7"/>
      <c r="M21956" s="4"/>
      <c r="N21956" s="7"/>
    </row>
    <row r="21957" spans="2:14" x14ac:dyDescent="0.35">
      <c r="B21957" s="4">
        <v>45375</v>
      </c>
      <c r="C21957" s="7">
        <v>0.83901620370370367</v>
      </c>
      <c r="D21957" t="s">
        <v>17</v>
      </c>
      <c r="E21957">
        <v>27</v>
      </c>
      <c r="H21957" s="4"/>
      <c r="I21957" s="7"/>
      <c r="M21957" s="4"/>
      <c r="N21957" s="7"/>
    </row>
    <row r="21958" spans="2:14" x14ac:dyDescent="0.35">
      <c r="B21958" s="4">
        <v>45375</v>
      </c>
      <c r="C21958" s="7">
        <v>0.83909722222222227</v>
      </c>
      <c r="D21958" t="s">
        <v>17</v>
      </c>
      <c r="E21958" t="s">
        <v>18</v>
      </c>
      <c r="F21958" s="3">
        <v>24</v>
      </c>
      <c r="H21958" s="4"/>
      <c r="I21958" s="7"/>
      <c r="M21958" s="4"/>
      <c r="N21958" s="7"/>
    </row>
    <row r="21959" spans="2:14" x14ac:dyDescent="0.35">
      <c r="B21959" s="4">
        <v>45375</v>
      </c>
      <c r="C21959" s="7">
        <v>0.83909722222222227</v>
      </c>
      <c r="D21959" t="s">
        <v>17</v>
      </c>
      <c r="E21959">
        <v>24</v>
      </c>
      <c r="H21959" s="4"/>
      <c r="I21959" s="7"/>
      <c r="M21959" s="4"/>
      <c r="N21959" s="7"/>
    </row>
    <row r="21960" spans="2:14" x14ac:dyDescent="0.35">
      <c r="B21960" s="4">
        <v>45375</v>
      </c>
      <c r="C21960" s="7">
        <v>0.83918981481481481</v>
      </c>
      <c r="D21960" t="s">
        <v>17</v>
      </c>
      <c r="E21960" t="s">
        <v>18</v>
      </c>
      <c r="F21960" s="3">
        <v>15</v>
      </c>
      <c r="H21960" s="4"/>
      <c r="I21960" s="7"/>
      <c r="M21960" s="4"/>
      <c r="N21960" s="7"/>
    </row>
    <row r="21961" spans="2:14" x14ac:dyDescent="0.35">
      <c r="B21961" s="4">
        <v>45375</v>
      </c>
      <c r="C21961" s="7">
        <v>0.83918981481481481</v>
      </c>
      <c r="D21961" t="s">
        <v>17</v>
      </c>
      <c r="E21961">
        <v>15</v>
      </c>
      <c r="H21961" s="4"/>
      <c r="I21961" s="7"/>
      <c r="M21961" s="4"/>
      <c r="N21961" s="7"/>
    </row>
    <row r="21962" spans="2:14" x14ac:dyDescent="0.35">
      <c r="B21962" s="4">
        <v>45375</v>
      </c>
      <c r="C21962" s="7">
        <v>0.8392708333333333</v>
      </c>
      <c r="D21962" t="s">
        <v>17</v>
      </c>
      <c r="E21962" t="s">
        <v>18</v>
      </c>
      <c r="F21962" s="3">
        <v>12</v>
      </c>
      <c r="H21962" s="4"/>
      <c r="I21962" s="7"/>
      <c r="M21962" s="4"/>
      <c r="N21962" s="7"/>
    </row>
    <row r="21963" spans="2:14" x14ac:dyDescent="0.35">
      <c r="B21963" s="4">
        <v>45375</v>
      </c>
      <c r="C21963" s="7">
        <v>0.8392708333333333</v>
      </c>
      <c r="D21963" t="s">
        <v>17</v>
      </c>
      <c r="E21963">
        <v>12</v>
      </c>
      <c r="H21963" s="4"/>
      <c r="I21963" s="7"/>
      <c r="M21963" s="4"/>
      <c r="N21963" s="7"/>
    </row>
    <row r="21964" spans="2:14" x14ac:dyDescent="0.35">
      <c r="B21964" s="4">
        <v>45375</v>
      </c>
      <c r="C21964" s="7">
        <v>0.83936342592592594</v>
      </c>
      <c r="D21964" t="s">
        <v>17</v>
      </c>
      <c r="E21964" t="s">
        <v>18</v>
      </c>
      <c r="F21964" s="3">
        <v>23</v>
      </c>
      <c r="H21964" s="4"/>
      <c r="I21964" s="7"/>
      <c r="M21964" s="4"/>
      <c r="N21964" s="7"/>
    </row>
    <row r="21965" spans="2:14" x14ac:dyDescent="0.35">
      <c r="B21965" s="4">
        <v>45375</v>
      </c>
      <c r="C21965" s="7">
        <v>0.83936342592592594</v>
      </c>
      <c r="D21965" t="s">
        <v>17</v>
      </c>
      <c r="E21965">
        <v>23</v>
      </c>
      <c r="H21965" s="4"/>
      <c r="I21965" s="7"/>
      <c r="M21965" s="4"/>
      <c r="N21965" s="7"/>
    </row>
    <row r="21966" spans="2:14" x14ac:dyDescent="0.35">
      <c r="B21966" s="4">
        <v>45375</v>
      </c>
      <c r="C21966" s="7">
        <v>0.83946759259259263</v>
      </c>
      <c r="D21966" t="s">
        <v>17</v>
      </c>
      <c r="E21966" t="s">
        <v>18</v>
      </c>
      <c r="F21966" s="3">
        <v>22</v>
      </c>
      <c r="H21966" s="4"/>
      <c r="I21966" s="7"/>
      <c r="M21966" s="4"/>
      <c r="N21966" s="7"/>
    </row>
    <row r="21967" spans="2:14" x14ac:dyDescent="0.35">
      <c r="B21967" s="4">
        <v>45375</v>
      </c>
      <c r="C21967" s="7">
        <v>0.83946759259259263</v>
      </c>
      <c r="D21967" t="s">
        <v>17</v>
      </c>
      <c r="E21967">
        <v>22</v>
      </c>
      <c r="H21967" s="4"/>
      <c r="I21967" s="7"/>
      <c r="M21967" s="4"/>
      <c r="N21967" s="7"/>
    </row>
    <row r="21968" spans="2:14" x14ac:dyDescent="0.35">
      <c r="B21968" s="4">
        <v>45375</v>
      </c>
      <c r="C21968" s="7">
        <v>0.83956018518518516</v>
      </c>
      <c r="D21968" t="s">
        <v>17</v>
      </c>
      <c r="E21968" t="s">
        <v>18</v>
      </c>
      <c r="F21968" s="3">
        <v>11</v>
      </c>
      <c r="H21968" s="4"/>
      <c r="I21968" s="7"/>
      <c r="M21968" s="4"/>
      <c r="N21968" s="7"/>
    </row>
    <row r="21969" spans="2:14" x14ac:dyDescent="0.35">
      <c r="B21969" s="4">
        <v>45375</v>
      </c>
      <c r="C21969" s="7">
        <v>0.83957175925925931</v>
      </c>
      <c r="D21969" t="s">
        <v>17</v>
      </c>
      <c r="E21969">
        <v>11</v>
      </c>
      <c r="H21969" s="4"/>
      <c r="I21969" s="7"/>
      <c r="M21969" s="4"/>
      <c r="N21969" s="7"/>
    </row>
    <row r="21970" spans="2:14" x14ac:dyDescent="0.35">
      <c r="B21970" s="4">
        <v>45375</v>
      </c>
      <c r="C21970" s="7">
        <v>0.8396527777777778</v>
      </c>
      <c r="D21970" t="s">
        <v>17</v>
      </c>
      <c r="E21970" t="s">
        <v>18</v>
      </c>
      <c r="F21970" s="3">
        <v>1</v>
      </c>
      <c r="H21970" s="4"/>
      <c r="I21970" s="7"/>
      <c r="M21970" s="4"/>
      <c r="N21970" s="7"/>
    </row>
    <row r="21971" spans="2:14" x14ac:dyDescent="0.35">
      <c r="B21971" s="4">
        <v>45375</v>
      </c>
      <c r="C21971" s="7">
        <v>0.8396527777777778</v>
      </c>
      <c r="D21971" t="s">
        <v>17</v>
      </c>
      <c r="E21971">
        <v>1</v>
      </c>
      <c r="H21971" s="4"/>
      <c r="I21971" s="7"/>
      <c r="M21971" s="4"/>
      <c r="N21971" s="7"/>
    </row>
    <row r="21972" spans="2:14" x14ac:dyDescent="0.35">
      <c r="B21972" s="4">
        <v>45375</v>
      </c>
      <c r="C21972" s="7">
        <v>0.8397337962962963</v>
      </c>
      <c r="D21972" t="s">
        <v>17</v>
      </c>
      <c r="E21972" t="s">
        <v>18</v>
      </c>
      <c r="F21972" s="3">
        <v>17</v>
      </c>
      <c r="H21972" s="4"/>
      <c r="I21972" s="7"/>
      <c r="M21972" s="4"/>
      <c r="N21972" s="7"/>
    </row>
    <row r="21973" spans="2:14" x14ac:dyDescent="0.35">
      <c r="B21973" s="4">
        <v>45375</v>
      </c>
      <c r="C21973" s="7">
        <v>0.8397337962962963</v>
      </c>
      <c r="D21973" t="s">
        <v>17</v>
      </c>
      <c r="E21973">
        <v>17</v>
      </c>
      <c r="H21973" s="4"/>
      <c r="I21973" s="7"/>
      <c r="M21973" s="4"/>
      <c r="N21973" s="7"/>
    </row>
    <row r="21974" spans="2:14" x14ac:dyDescent="0.35">
      <c r="B21974" s="4">
        <v>45375</v>
      </c>
      <c r="C21974" s="7">
        <v>0.83982638888888894</v>
      </c>
      <c r="D21974" t="s">
        <v>17</v>
      </c>
      <c r="E21974" t="s">
        <v>18</v>
      </c>
      <c r="F21974" s="3">
        <v>21</v>
      </c>
      <c r="H21974" s="4"/>
      <c r="I21974" s="7"/>
      <c r="M21974" s="4"/>
      <c r="N21974" s="7"/>
    </row>
    <row r="21975" spans="2:14" x14ac:dyDescent="0.35">
      <c r="B21975" s="4">
        <v>45375</v>
      </c>
      <c r="C21975" s="7">
        <v>0.83982638888888894</v>
      </c>
      <c r="D21975" t="s">
        <v>17</v>
      </c>
      <c r="E21975">
        <v>21</v>
      </c>
      <c r="H21975" s="4"/>
      <c r="I21975" s="7"/>
      <c r="M21975" s="4"/>
      <c r="N21975" s="7"/>
    </row>
    <row r="21976" spans="2:14" x14ac:dyDescent="0.35">
      <c r="B21976" s="4">
        <v>45375</v>
      </c>
      <c r="C21976" s="7">
        <v>0.83991898148148147</v>
      </c>
      <c r="D21976" t="s">
        <v>17</v>
      </c>
      <c r="E21976" t="s">
        <v>18</v>
      </c>
      <c r="F21976" s="3">
        <v>29</v>
      </c>
      <c r="H21976" s="4"/>
      <c r="I21976" s="7"/>
      <c r="M21976" s="4"/>
      <c r="N21976" s="7"/>
    </row>
    <row r="21977" spans="2:14" x14ac:dyDescent="0.35">
      <c r="B21977" s="4">
        <v>45375</v>
      </c>
      <c r="C21977" s="7">
        <v>0.83991898148148147</v>
      </c>
      <c r="D21977" t="s">
        <v>17</v>
      </c>
      <c r="E21977">
        <v>29</v>
      </c>
      <c r="H21977" s="4"/>
      <c r="I21977" s="7"/>
      <c r="M21977" s="4"/>
      <c r="N21977" s="7"/>
    </row>
    <row r="21978" spans="2:14" x14ac:dyDescent="0.35">
      <c r="B21978" s="4">
        <v>45375</v>
      </c>
      <c r="C21978" s="7">
        <v>0.84001157407407412</v>
      </c>
      <c r="D21978" t="s">
        <v>17</v>
      </c>
      <c r="E21978" t="s">
        <v>18</v>
      </c>
      <c r="F21978" s="3">
        <v>21</v>
      </c>
      <c r="H21978" s="4"/>
      <c r="I21978" s="7"/>
      <c r="M21978" s="4"/>
      <c r="N21978" s="7"/>
    </row>
    <row r="21979" spans="2:14" x14ac:dyDescent="0.35">
      <c r="B21979" s="4">
        <v>45375</v>
      </c>
      <c r="C21979" s="7">
        <v>0.84001157407407412</v>
      </c>
      <c r="D21979" t="s">
        <v>17</v>
      </c>
      <c r="E21979">
        <v>21</v>
      </c>
      <c r="H21979" s="4"/>
      <c r="I21979" s="7"/>
      <c r="M21979" s="4"/>
      <c r="N21979" s="7"/>
    </row>
    <row r="21980" spans="2:14" x14ac:dyDescent="0.35">
      <c r="B21980" s="4">
        <v>45375</v>
      </c>
      <c r="C21980" s="7">
        <v>0.84011574074074069</v>
      </c>
      <c r="D21980" t="s">
        <v>17</v>
      </c>
      <c r="E21980" t="s">
        <v>18</v>
      </c>
      <c r="F21980" s="3">
        <v>4</v>
      </c>
      <c r="H21980" s="4"/>
      <c r="I21980" s="7"/>
      <c r="M21980" s="4"/>
      <c r="N21980" s="7"/>
    </row>
    <row r="21981" spans="2:14" x14ac:dyDescent="0.35">
      <c r="B21981" s="4">
        <v>45375</v>
      </c>
      <c r="C21981" s="7">
        <v>0.84011574074074069</v>
      </c>
      <c r="D21981" t="s">
        <v>17</v>
      </c>
      <c r="E21981">
        <v>4</v>
      </c>
      <c r="H21981" s="4"/>
      <c r="I21981" s="7"/>
      <c r="M21981" s="4"/>
      <c r="N21981" s="7"/>
    </row>
    <row r="21982" spans="2:14" x14ac:dyDescent="0.35">
      <c r="B21982" s="4">
        <v>45375</v>
      </c>
      <c r="C21982" s="7">
        <v>0.8401967592592593</v>
      </c>
      <c r="D21982" t="s">
        <v>17</v>
      </c>
      <c r="E21982" t="s">
        <v>18</v>
      </c>
      <c r="F21982" s="3" t="s">
        <v>19</v>
      </c>
      <c r="H21982" s="4"/>
      <c r="I21982" s="7"/>
      <c r="M21982" s="4"/>
      <c r="N21982" s="7"/>
    </row>
    <row r="21983" spans="2:14" x14ac:dyDescent="0.35">
      <c r="B21983" s="4">
        <v>45375</v>
      </c>
      <c r="C21983" s="7">
        <v>0.84020833333333333</v>
      </c>
      <c r="D21983" t="s">
        <v>17</v>
      </c>
      <c r="E21983">
        <v>0</v>
      </c>
      <c r="H21983" s="4"/>
      <c r="I21983" s="7"/>
      <c r="M21983" s="4"/>
      <c r="N21983" s="7"/>
    </row>
    <row r="21984" spans="2:14" x14ac:dyDescent="0.35">
      <c r="B21984" s="4">
        <v>45375</v>
      </c>
      <c r="C21984" s="7">
        <v>0.84030092592592598</v>
      </c>
      <c r="D21984" t="s">
        <v>17</v>
      </c>
      <c r="E21984" t="s">
        <v>18</v>
      </c>
      <c r="F21984" s="3">
        <v>31</v>
      </c>
      <c r="H21984" s="4"/>
      <c r="I21984" s="7"/>
      <c r="M21984" s="4"/>
      <c r="N21984" s="7"/>
    </row>
    <row r="21985" spans="2:14" x14ac:dyDescent="0.35">
      <c r="B21985" s="4">
        <v>45375</v>
      </c>
      <c r="C21985" s="7">
        <v>0.84030092592592598</v>
      </c>
      <c r="D21985" t="s">
        <v>17</v>
      </c>
      <c r="E21985">
        <v>31</v>
      </c>
      <c r="H21985" s="4"/>
      <c r="I21985" s="7"/>
      <c r="M21985" s="4"/>
      <c r="N21985" s="7"/>
    </row>
    <row r="21986" spans="2:14" x14ac:dyDescent="0.35">
      <c r="B21986" s="4">
        <v>45375</v>
      </c>
      <c r="C21986" s="7">
        <v>0.84039351851851851</v>
      </c>
      <c r="D21986" t="s">
        <v>17</v>
      </c>
      <c r="E21986" t="s">
        <v>18</v>
      </c>
      <c r="F21986" s="3">
        <v>9</v>
      </c>
      <c r="H21986" s="4"/>
      <c r="I21986" s="7"/>
      <c r="M21986" s="4"/>
      <c r="N21986" s="7"/>
    </row>
    <row r="21987" spans="2:14" x14ac:dyDescent="0.35">
      <c r="B21987" s="4">
        <v>45375</v>
      </c>
      <c r="C21987" s="7">
        <v>0.84039351851851851</v>
      </c>
      <c r="D21987" t="s">
        <v>17</v>
      </c>
      <c r="E21987">
        <v>9</v>
      </c>
      <c r="H21987" s="4"/>
      <c r="I21987" s="7"/>
      <c r="M21987" s="4"/>
      <c r="N21987" s="7"/>
    </row>
    <row r="21988" spans="2:14" x14ac:dyDescent="0.35">
      <c r="B21988" s="4">
        <v>45375</v>
      </c>
      <c r="C21988" s="7">
        <v>0.84047453703703701</v>
      </c>
      <c r="D21988" t="s">
        <v>17</v>
      </c>
      <c r="E21988" t="s">
        <v>18</v>
      </c>
      <c r="F21988" s="3">
        <v>5</v>
      </c>
      <c r="H21988" s="4"/>
      <c r="I21988" s="7"/>
      <c r="M21988" s="4"/>
      <c r="N21988" s="7"/>
    </row>
    <row r="21989" spans="2:14" x14ac:dyDescent="0.35">
      <c r="B21989" s="4">
        <v>45375</v>
      </c>
      <c r="C21989" s="7">
        <v>0.84047453703703701</v>
      </c>
      <c r="D21989" t="s">
        <v>17</v>
      </c>
      <c r="E21989">
        <v>5</v>
      </c>
      <c r="H21989" s="4"/>
      <c r="I21989" s="7"/>
      <c r="M21989" s="4"/>
      <c r="N21989" s="7"/>
    </row>
    <row r="21990" spans="2:14" x14ac:dyDescent="0.35">
      <c r="B21990" s="4">
        <v>45375</v>
      </c>
      <c r="C21990" s="7">
        <v>0.84056712962962965</v>
      </c>
      <c r="D21990" t="s">
        <v>17</v>
      </c>
      <c r="E21990" t="s">
        <v>18</v>
      </c>
      <c r="F21990" s="3">
        <v>15</v>
      </c>
      <c r="H21990" s="4"/>
      <c r="I21990" s="7"/>
      <c r="M21990" s="4"/>
      <c r="N21990" s="7"/>
    </row>
    <row r="21991" spans="2:14" x14ac:dyDescent="0.35">
      <c r="B21991" s="4">
        <v>45375</v>
      </c>
      <c r="C21991" s="7">
        <v>0.84056712962962965</v>
      </c>
      <c r="D21991" t="s">
        <v>17</v>
      </c>
      <c r="E21991">
        <v>15</v>
      </c>
      <c r="H21991" s="4"/>
      <c r="I21991" s="7"/>
      <c r="M21991" s="4"/>
      <c r="N21991" s="7"/>
    </row>
    <row r="21992" spans="2:14" x14ac:dyDescent="0.35">
      <c r="B21992" s="4">
        <v>45375</v>
      </c>
      <c r="C21992" s="7">
        <v>0.84065972222222218</v>
      </c>
      <c r="D21992" t="s">
        <v>17</v>
      </c>
      <c r="E21992" t="s">
        <v>18</v>
      </c>
      <c r="F21992" s="3">
        <v>3</v>
      </c>
      <c r="H21992" s="4"/>
      <c r="I21992" s="7"/>
      <c r="M21992" s="4"/>
      <c r="N21992" s="7"/>
    </row>
    <row r="21993" spans="2:14" x14ac:dyDescent="0.35">
      <c r="B21993" s="4">
        <v>45375</v>
      </c>
      <c r="C21993" s="7">
        <v>0.84065972222222218</v>
      </c>
      <c r="D21993" t="s">
        <v>17</v>
      </c>
      <c r="E21993">
        <v>3</v>
      </c>
      <c r="H21993" s="4"/>
      <c r="I21993" s="7"/>
      <c r="M21993" s="4"/>
      <c r="N21993" s="7"/>
    </row>
    <row r="21994" spans="2:14" x14ac:dyDescent="0.35">
      <c r="B21994" s="4">
        <v>45375</v>
      </c>
      <c r="C21994" s="7">
        <v>0.84075231481481483</v>
      </c>
      <c r="D21994" t="s">
        <v>17</v>
      </c>
      <c r="E21994" t="s">
        <v>18</v>
      </c>
      <c r="F21994" s="3">
        <v>18</v>
      </c>
      <c r="H21994" s="4"/>
      <c r="I21994" s="7"/>
      <c r="M21994" s="4"/>
      <c r="N21994" s="7"/>
    </row>
    <row r="21995" spans="2:14" x14ac:dyDescent="0.35">
      <c r="B21995" s="4">
        <v>45375</v>
      </c>
      <c r="C21995" s="7">
        <v>0.84075231481481483</v>
      </c>
      <c r="D21995" t="s">
        <v>17</v>
      </c>
      <c r="E21995">
        <v>18</v>
      </c>
      <c r="H21995" s="4"/>
      <c r="I21995" s="7"/>
      <c r="M21995" s="4"/>
      <c r="N21995" s="7"/>
    </row>
    <row r="21996" spans="2:14" x14ac:dyDescent="0.35">
      <c r="B21996" s="4">
        <v>45375</v>
      </c>
      <c r="C21996" s="7">
        <v>0.84084490740740736</v>
      </c>
      <c r="D21996" t="s">
        <v>17</v>
      </c>
      <c r="E21996" t="s">
        <v>18</v>
      </c>
      <c r="F21996" s="3">
        <v>36</v>
      </c>
      <c r="H21996" s="4"/>
      <c r="I21996" s="7"/>
      <c r="M21996" s="4"/>
      <c r="N21996" s="7"/>
    </row>
    <row r="21997" spans="2:14" x14ac:dyDescent="0.35">
      <c r="B21997" s="4">
        <v>45375</v>
      </c>
      <c r="C21997" s="7">
        <v>0.84084490740740736</v>
      </c>
      <c r="D21997" t="s">
        <v>17</v>
      </c>
      <c r="E21997">
        <v>36</v>
      </c>
      <c r="H21997" s="4"/>
      <c r="I21997" s="7"/>
      <c r="M21997" s="4"/>
      <c r="N21997" s="7"/>
    </row>
    <row r="21998" spans="2:14" x14ac:dyDescent="0.35">
      <c r="B21998" s="4">
        <v>45375</v>
      </c>
      <c r="C21998" s="7">
        <v>0.8409375</v>
      </c>
      <c r="D21998" t="s">
        <v>17</v>
      </c>
      <c r="E21998" t="s">
        <v>18</v>
      </c>
      <c r="F21998" s="3">
        <v>26</v>
      </c>
      <c r="H21998" s="4"/>
      <c r="I21998" s="7"/>
      <c r="M21998" s="4"/>
      <c r="N21998" s="7"/>
    </row>
    <row r="21999" spans="2:14" x14ac:dyDescent="0.35">
      <c r="B21999" s="4">
        <v>45375</v>
      </c>
      <c r="C21999" s="7">
        <v>0.84094907407407404</v>
      </c>
      <c r="D21999" t="s">
        <v>17</v>
      </c>
      <c r="E21999">
        <v>26</v>
      </c>
      <c r="H21999" s="4"/>
      <c r="I21999" s="7"/>
      <c r="M21999" s="4"/>
      <c r="N21999" s="7"/>
    </row>
    <row r="22000" spans="2:14" x14ac:dyDescent="0.35">
      <c r="B22000" s="4">
        <v>45375</v>
      </c>
      <c r="C22000" s="7">
        <v>0.84103009259259254</v>
      </c>
      <c r="D22000" t="s">
        <v>17</v>
      </c>
      <c r="E22000" t="s">
        <v>18</v>
      </c>
      <c r="F22000" s="3">
        <v>31</v>
      </c>
      <c r="H22000" s="4"/>
      <c r="I22000" s="7"/>
      <c r="M22000" s="4"/>
      <c r="N22000" s="7"/>
    </row>
    <row r="22001" spans="2:14" x14ac:dyDescent="0.35">
      <c r="B22001" s="4">
        <v>45375</v>
      </c>
      <c r="C22001" s="7">
        <v>0.84103009259259254</v>
      </c>
      <c r="D22001" t="s">
        <v>17</v>
      </c>
      <c r="E22001">
        <v>31</v>
      </c>
      <c r="H22001" s="4"/>
      <c r="I22001" s="7"/>
      <c r="M22001" s="4"/>
      <c r="N22001" s="7"/>
    </row>
    <row r="22002" spans="2:14" x14ac:dyDescent="0.35">
      <c r="B22002" s="4">
        <v>45375</v>
      </c>
      <c r="C22002" s="7">
        <v>0.84111111111111114</v>
      </c>
      <c r="D22002" t="s">
        <v>17</v>
      </c>
      <c r="E22002" t="s">
        <v>18</v>
      </c>
      <c r="F22002" s="3">
        <v>28</v>
      </c>
      <c r="H22002" s="4"/>
      <c r="I22002" s="7"/>
      <c r="M22002" s="4"/>
      <c r="N22002" s="7"/>
    </row>
    <row r="22003" spans="2:14" x14ac:dyDescent="0.35">
      <c r="B22003" s="4">
        <v>45375</v>
      </c>
      <c r="C22003" s="7">
        <v>0.84112268518518518</v>
      </c>
      <c r="D22003" t="s">
        <v>17</v>
      </c>
      <c r="E22003">
        <v>28</v>
      </c>
      <c r="H22003" s="4"/>
      <c r="I22003" s="7"/>
      <c r="M22003" s="4"/>
      <c r="N22003" s="7"/>
    </row>
    <row r="22004" spans="2:14" x14ac:dyDescent="0.35">
      <c r="B22004" s="4">
        <v>45375</v>
      </c>
      <c r="C22004" s="7">
        <v>0.84120370370370368</v>
      </c>
      <c r="D22004" t="s">
        <v>17</v>
      </c>
      <c r="E22004" t="s">
        <v>18</v>
      </c>
      <c r="F22004" s="3">
        <v>6</v>
      </c>
      <c r="H22004" s="4"/>
      <c r="I22004" s="7"/>
      <c r="M22004" s="4"/>
      <c r="N22004" s="7"/>
    </row>
    <row r="22005" spans="2:14" x14ac:dyDescent="0.35">
      <c r="B22005" s="4">
        <v>45375</v>
      </c>
      <c r="C22005" s="7">
        <v>0.84121527777777783</v>
      </c>
      <c r="D22005" t="s">
        <v>17</v>
      </c>
      <c r="E22005">
        <v>6</v>
      </c>
      <c r="H22005" s="4"/>
      <c r="I22005" s="7"/>
      <c r="M22005" s="4"/>
      <c r="N22005" s="7"/>
    </row>
    <row r="22006" spans="2:14" x14ac:dyDescent="0.35">
      <c r="B22006" s="4">
        <v>45375</v>
      </c>
      <c r="C22006" s="7">
        <v>0.84129629629629632</v>
      </c>
      <c r="D22006" t="s">
        <v>17</v>
      </c>
      <c r="E22006" t="s">
        <v>18</v>
      </c>
      <c r="F22006" s="3">
        <v>16</v>
      </c>
      <c r="H22006" s="4"/>
      <c r="I22006" s="7"/>
      <c r="M22006" s="4"/>
      <c r="N22006" s="7"/>
    </row>
    <row r="22007" spans="2:14" x14ac:dyDescent="0.35">
      <c r="B22007" s="4">
        <v>45375</v>
      </c>
      <c r="C22007" s="7">
        <v>0.84130787037037036</v>
      </c>
      <c r="D22007" t="s">
        <v>17</v>
      </c>
      <c r="E22007">
        <v>16</v>
      </c>
      <c r="H22007" s="4"/>
      <c r="I22007" s="7"/>
      <c r="M22007" s="4"/>
      <c r="N22007" s="7"/>
    </row>
    <row r="22008" spans="2:14" x14ac:dyDescent="0.35">
      <c r="B22008" s="4">
        <v>45375</v>
      </c>
      <c r="C22008" s="7">
        <v>0.84138888888888885</v>
      </c>
      <c r="D22008" t="s">
        <v>17</v>
      </c>
      <c r="E22008" t="s">
        <v>18</v>
      </c>
      <c r="F22008" s="3">
        <v>16</v>
      </c>
      <c r="H22008" s="4"/>
      <c r="I22008" s="7"/>
      <c r="M22008" s="4"/>
      <c r="N22008" s="7"/>
    </row>
    <row r="22009" spans="2:14" x14ac:dyDescent="0.35">
      <c r="B22009" s="4">
        <v>45375</v>
      </c>
      <c r="C22009" s="7">
        <v>0.84138888888888885</v>
      </c>
      <c r="D22009" t="s">
        <v>17</v>
      </c>
      <c r="E22009">
        <v>16</v>
      </c>
      <c r="H22009" s="4"/>
      <c r="I22009" s="7"/>
      <c r="M22009" s="4"/>
      <c r="N22009" s="7"/>
    </row>
    <row r="22010" spans="2:14" x14ac:dyDescent="0.35">
      <c r="B22010" s="4">
        <v>45375</v>
      </c>
      <c r="C22010" s="7">
        <v>0.84146990740740746</v>
      </c>
      <c r="D22010" t="s">
        <v>17</v>
      </c>
      <c r="E22010" t="s">
        <v>18</v>
      </c>
      <c r="F22010" s="3">
        <v>21</v>
      </c>
      <c r="H22010" s="4"/>
      <c r="I22010" s="7"/>
      <c r="M22010" s="4"/>
      <c r="N22010" s="7"/>
    </row>
    <row r="22011" spans="2:14" x14ac:dyDescent="0.35">
      <c r="B22011" s="4">
        <v>45375</v>
      </c>
      <c r="C22011" s="7">
        <v>0.84146990740740746</v>
      </c>
      <c r="D22011" t="s">
        <v>17</v>
      </c>
      <c r="E22011">
        <v>21</v>
      </c>
      <c r="H22011" s="4"/>
      <c r="I22011" s="7"/>
      <c r="M22011" s="4"/>
      <c r="N22011" s="7"/>
    </row>
    <row r="22012" spans="2:14" x14ac:dyDescent="0.35">
      <c r="B22012" s="4">
        <v>45375</v>
      </c>
      <c r="C22012" s="7">
        <v>0.84156249999999999</v>
      </c>
      <c r="D22012" t="s">
        <v>17</v>
      </c>
      <c r="E22012" t="s">
        <v>18</v>
      </c>
      <c r="F22012" s="3">
        <v>30</v>
      </c>
      <c r="H22012" s="4"/>
      <c r="I22012" s="7"/>
      <c r="M22012" s="4"/>
      <c r="N22012" s="7"/>
    </row>
    <row r="22013" spans="2:14" x14ac:dyDescent="0.35">
      <c r="B22013" s="4">
        <v>45375</v>
      </c>
      <c r="C22013" s="7">
        <v>0.84156249999999999</v>
      </c>
      <c r="D22013" t="s">
        <v>17</v>
      </c>
      <c r="E22013">
        <v>30</v>
      </c>
      <c r="H22013" s="4"/>
      <c r="I22013" s="7"/>
      <c r="M22013" s="4"/>
      <c r="N22013" s="7"/>
    </row>
    <row r="22014" spans="2:14" x14ac:dyDescent="0.35">
      <c r="B22014" s="4">
        <v>45375</v>
      </c>
      <c r="C22014" s="7">
        <v>0.84165509259259264</v>
      </c>
      <c r="D22014" t="s">
        <v>17</v>
      </c>
      <c r="E22014" t="s">
        <v>18</v>
      </c>
      <c r="F22014" s="3">
        <v>16</v>
      </c>
      <c r="H22014" s="4"/>
      <c r="I22014" s="7"/>
      <c r="M22014" s="4"/>
      <c r="N22014" s="7"/>
    </row>
    <row r="22015" spans="2:14" x14ac:dyDescent="0.35">
      <c r="B22015" s="4">
        <v>45375</v>
      </c>
      <c r="C22015" s="7">
        <v>0.84165509259259264</v>
      </c>
      <c r="D22015" t="s">
        <v>17</v>
      </c>
      <c r="E22015">
        <v>16</v>
      </c>
      <c r="H22015" s="4"/>
      <c r="I22015" s="7"/>
      <c r="M22015" s="4"/>
      <c r="N22015" s="7"/>
    </row>
    <row r="22016" spans="2:14" x14ac:dyDescent="0.35">
      <c r="B22016" s="4">
        <v>45375</v>
      </c>
      <c r="C22016" s="7">
        <v>0.84175925925925921</v>
      </c>
      <c r="D22016" t="s">
        <v>17</v>
      </c>
      <c r="E22016" t="s">
        <v>18</v>
      </c>
      <c r="F22016" s="3">
        <v>35</v>
      </c>
      <c r="H22016" s="4"/>
      <c r="I22016" s="7"/>
      <c r="M22016" s="4"/>
      <c r="N22016" s="7"/>
    </row>
    <row r="22017" spans="2:14" x14ac:dyDescent="0.35">
      <c r="B22017" s="4">
        <v>45375</v>
      </c>
      <c r="C22017" s="7">
        <v>0.84175925925925921</v>
      </c>
      <c r="D22017" t="s">
        <v>17</v>
      </c>
      <c r="E22017">
        <v>35</v>
      </c>
      <c r="H22017" s="4"/>
      <c r="I22017" s="7"/>
      <c r="M22017" s="4"/>
      <c r="N22017" s="7"/>
    </row>
    <row r="22018" spans="2:14" x14ac:dyDescent="0.35">
      <c r="B22018" s="4">
        <v>45375</v>
      </c>
      <c r="C22018" s="7">
        <v>0.84184027777777781</v>
      </c>
      <c r="D22018" t="s">
        <v>17</v>
      </c>
      <c r="E22018" t="s">
        <v>18</v>
      </c>
      <c r="F22018" s="3">
        <v>23</v>
      </c>
      <c r="H22018" s="4"/>
      <c r="I22018" s="7"/>
      <c r="M22018" s="4"/>
      <c r="N22018" s="7"/>
    </row>
    <row r="22019" spans="2:14" x14ac:dyDescent="0.35">
      <c r="B22019" s="4">
        <v>45375</v>
      </c>
      <c r="C22019" s="7">
        <v>0.84184027777777781</v>
      </c>
      <c r="D22019" t="s">
        <v>17</v>
      </c>
      <c r="E22019">
        <v>23</v>
      </c>
      <c r="H22019" s="4"/>
      <c r="I22019" s="7"/>
      <c r="M22019" s="4"/>
      <c r="N22019" s="7"/>
    </row>
    <row r="22020" spans="2:14" x14ac:dyDescent="0.35">
      <c r="B22020" s="4">
        <v>45375</v>
      </c>
      <c r="C22020" s="7">
        <v>0.84192129629629631</v>
      </c>
      <c r="D22020" t="s">
        <v>17</v>
      </c>
      <c r="E22020" t="s">
        <v>18</v>
      </c>
      <c r="F22020" s="3">
        <v>22</v>
      </c>
      <c r="H22020" s="4"/>
      <c r="I22020" s="7"/>
      <c r="M22020" s="4"/>
      <c r="N22020" s="7"/>
    </row>
    <row r="22021" spans="2:14" x14ac:dyDescent="0.35">
      <c r="B22021" s="4">
        <v>45375</v>
      </c>
      <c r="C22021" s="7">
        <v>0.84192129629629631</v>
      </c>
      <c r="D22021" t="s">
        <v>17</v>
      </c>
      <c r="E22021">
        <v>22</v>
      </c>
      <c r="H22021" s="4"/>
      <c r="I22021" s="7"/>
      <c r="M22021" s="4"/>
      <c r="N22021" s="7"/>
    </row>
    <row r="22022" spans="2:14" x14ac:dyDescent="0.35">
      <c r="B22022" s="4">
        <v>45375</v>
      </c>
      <c r="C22022" s="7">
        <v>0.84202546296296299</v>
      </c>
      <c r="D22022" t="s">
        <v>17</v>
      </c>
      <c r="E22022" t="s">
        <v>18</v>
      </c>
      <c r="F22022" s="3">
        <v>25</v>
      </c>
      <c r="H22022" s="4"/>
      <c r="I22022" s="7"/>
      <c r="M22022" s="4"/>
      <c r="N22022" s="7"/>
    </row>
    <row r="22023" spans="2:14" x14ac:dyDescent="0.35">
      <c r="B22023" s="4">
        <v>45375</v>
      </c>
      <c r="C22023" s="7">
        <v>0.84202546296296299</v>
      </c>
      <c r="D22023" t="s">
        <v>17</v>
      </c>
      <c r="E22023">
        <v>25</v>
      </c>
      <c r="H22023" s="4"/>
      <c r="I22023" s="7"/>
      <c r="M22023" s="4"/>
      <c r="N22023" s="7"/>
    </row>
    <row r="22024" spans="2:14" x14ac:dyDescent="0.35">
      <c r="B22024" s="4">
        <v>45375</v>
      </c>
      <c r="C22024" s="7">
        <v>0.84210648148148148</v>
      </c>
      <c r="D22024" t="s">
        <v>17</v>
      </c>
      <c r="E22024" t="s">
        <v>18</v>
      </c>
      <c r="F22024" s="3">
        <v>20</v>
      </c>
      <c r="H22024" s="4"/>
      <c r="I22024" s="7"/>
      <c r="M22024" s="4"/>
      <c r="N22024" s="7"/>
    </row>
    <row r="22025" spans="2:14" x14ac:dyDescent="0.35">
      <c r="B22025" s="4">
        <v>45375</v>
      </c>
      <c r="C22025" s="7">
        <v>0.84211805555555552</v>
      </c>
      <c r="D22025" t="s">
        <v>17</v>
      </c>
      <c r="E22025">
        <v>20</v>
      </c>
      <c r="H22025" s="4"/>
      <c r="I22025" s="7"/>
      <c r="M22025" s="4"/>
      <c r="N22025" s="7"/>
    </row>
    <row r="22026" spans="2:14" x14ac:dyDescent="0.35">
      <c r="B22026" s="4">
        <v>45375</v>
      </c>
      <c r="C22026" s="7">
        <v>0.84221064814814817</v>
      </c>
      <c r="D22026" t="s">
        <v>17</v>
      </c>
      <c r="E22026" t="s">
        <v>18</v>
      </c>
      <c r="F22026" s="3">
        <v>32</v>
      </c>
      <c r="H22026" s="4"/>
      <c r="I22026" s="7"/>
      <c r="M22026" s="4"/>
      <c r="N22026" s="7"/>
    </row>
    <row r="22027" spans="2:14" x14ac:dyDescent="0.35">
      <c r="B22027" s="4">
        <v>45375</v>
      </c>
      <c r="C22027" s="7">
        <v>0.84221064814814817</v>
      </c>
      <c r="D22027" t="s">
        <v>17</v>
      </c>
      <c r="E22027">
        <v>32</v>
      </c>
      <c r="H22027" s="4"/>
      <c r="I22027" s="7"/>
      <c r="M22027" s="4"/>
      <c r="N22027" s="7"/>
    </row>
    <row r="22028" spans="2:14" x14ac:dyDescent="0.35">
      <c r="B22028" s="4">
        <v>45375</v>
      </c>
      <c r="C22028" s="7">
        <v>0.8423032407407407</v>
      </c>
      <c r="D22028" t="s">
        <v>17</v>
      </c>
      <c r="E22028" t="s">
        <v>18</v>
      </c>
      <c r="F22028" s="3">
        <v>3</v>
      </c>
      <c r="H22028" s="4"/>
      <c r="I22028" s="7"/>
      <c r="M22028" s="4"/>
      <c r="N22028" s="7"/>
    </row>
    <row r="22029" spans="2:14" x14ac:dyDescent="0.35">
      <c r="B22029" s="4">
        <v>45375</v>
      </c>
      <c r="C22029" s="7">
        <v>0.8423032407407407</v>
      </c>
      <c r="D22029" t="s">
        <v>17</v>
      </c>
      <c r="E22029">
        <v>3</v>
      </c>
      <c r="H22029" s="4"/>
      <c r="I22029" s="7"/>
      <c r="M22029" s="4"/>
      <c r="N22029" s="7"/>
    </row>
    <row r="22030" spans="2:14" x14ac:dyDescent="0.35">
      <c r="B22030" s="4">
        <v>45375</v>
      </c>
      <c r="C22030" s="7">
        <v>0.8423842592592593</v>
      </c>
      <c r="D22030" t="s">
        <v>17</v>
      </c>
      <c r="E22030" t="s">
        <v>18</v>
      </c>
      <c r="F22030" s="3">
        <v>3</v>
      </c>
      <c r="H22030" s="4"/>
      <c r="I22030" s="7"/>
      <c r="M22030" s="4"/>
      <c r="N22030" s="7"/>
    </row>
    <row r="22031" spans="2:14" x14ac:dyDescent="0.35">
      <c r="B22031" s="4">
        <v>45375</v>
      </c>
      <c r="C22031" s="7">
        <v>0.84239583333333334</v>
      </c>
      <c r="D22031" t="s">
        <v>17</v>
      </c>
      <c r="E22031">
        <v>3</v>
      </c>
      <c r="H22031" s="4"/>
      <c r="I22031" s="7"/>
      <c r="M22031" s="4"/>
      <c r="N22031" s="7"/>
    </row>
    <row r="22032" spans="2:14" x14ac:dyDescent="0.35">
      <c r="B22032" s="4">
        <v>45375</v>
      </c>
      <c r="C22032" s="7">
        <v>0.84247685185185184</v>
      </c>
      <c r="D22032" t="s">
        <v>17</v>
      </c>
      <c r="E22032" t="s">
        <v>18</v>
      </c>
      <c r="F22032" s="3">
        <v>27</v>
      </c>
      <c r="H22032" s="4"/>
      <c r="I22032" s="7"/>
      <c r="M22032" s="4"/>
      <c r="N22032" s="7"/>
    </row>
    <row r="22033" spans="2:14" x14ac:dyDescent="0.35">
      <c r="B22033" s="4">
        <v>45375</v>
      </c>
      <c r="C22033" s="7">
        <v>0.84247685185185184</v>
      </c>
      <c r="D22033" t="s">
        <v>17</v>
      </c>
      <c r="E22033">
        <v>27</v>
      </c>
      <c r="H22033" s="4"/>
      <c r="I22033" s="7"/>
      <c r="M22033" s="4"/>
      <c r="N22033" s="7"/>
    </row>
    <row r="22034" spans="2:14" x14ac:dyDescent="0.35">
      <c r="B22034" s="4">
        <v>45375</v>
      </c>
      <c r="C22034" s="7">
        <v>0.84260416666666671</v>
      </c>
      <c r="D22034" t="s">
        <v>17</v>
      </c>
      <c r="E22034" t="s">
        <v>18</v>
      </c>
      <c r="F22034" s="3">
        <v>20</v>
      </c>
      <c r="H22034" s="4"/>
      <c r="I22034" s="7"/>
      <c r="M22034" s="4"/>
      <c r="N22034" s="7"/>
    </row>
    <row r="22035" spans="2:14" x14ac:dyDescent="0.35">
      <c r="B22035" s="4">
        <v>45375</v>
      </c>
      <c r="C22035" s="7">
        <v>0.84260416666666671</v>
      </c>
      <c r="D22035" t="s">
        <v>17</v>
      </c>
      <c r="E22035">
        <v>20</v>
      </c>
      <c r="H22035" s="4"/>
      <c r="I22035" s="7"/>
      <c r="M22035" s="4"/>
      <c r="N22035" s="7"/>
    </row>
    <row r="22036" spans="2:14" x14ac:dyDescent="0.35">
      <c r="B22036" s="4">
        <v>45375</v>
      </c>
      <c r="C22036" s="7">
        <v>0.84269675925925924</v>
      </c>
      <c r="D22036" t="s">
        <v>17</v>
      </c>
      <c r="E22036" t="s">
        <v>18</v>
      </c>
      <c r="F22036" s="3">
        <v>16</v>
      </c>
      <c r="H22036" s="4"/>
      <c r="I22036" s="7"/>
      <c r="M22036" s="4"/>
      <c r="N22036" s="7"/>
    </row>
    <row r="22037" spans="2:14" x14ac:dyDescent="0.35">
      <c r="B22037" s="4">
        <v>45375</v>
      </c>
      <c r="C22037" s="7">
        <v>0.84269675925925924</v>
      </c>
      <c r="D22037" t="s">
        <v>17</v>
      </c>
      <c r="E22037">
        <v>16</v>
      </c>
      <c r="H22037" s="4"/>
      <c r="I22037" s="7"/>
      <c r="M22037" s="4"/>
      <c r="N22037" s="7"/>
    </row>
    <row r="22038" spans="2:14" x14ac:dyDescent="0.35">
      <c r="B22038" s="4">
        <v>45375</v>
      </c>
      <c r="C22038" s="7">
        <v>0.84278935185185189</v>
      </c>
      <c r="D22038" t="s">
        <v>17</v>
      </c>
      <c r="E22038" t="s">
        <v>18</v>
      </c>
      <c r="F22038" s="3">
        <v>36</v>
      </c>
      <c r="H22038" s="4"/>
      <c r="I22038" s="7"/>
      <c r="M22038" s="4"/>
      <c r="N22038" s="7"/>
    </row>
    <row r="22039" spans="2:14" x14ac:dyDescent="0.35">
      <c r="B22039" s="4">
        <v>45375</v>
      </c>
      <c r="C22039" s="7">
        <v>0.84278935185185189</v>
      </c>
      <c r="D22039" t="s">
        <v>17</v>
      </c>
      <c r="E22039">
        <v>36</v>
      </c>
      <c r="H22039" s="4"/>
      <c r="I22039" s="7"/>
      <c r="M22039" s="4"/>
      <c r="N22039" s="7"/>
    </row>
    <row r="22040" spans="2:14" x14ac:dyDescent="0.35">
      <c r="B22040" s="4">
        <v>45375</v>
      </c>
      <c r="C22040" s="7">
        <v>0.84287037037037038</v>
      </c>
      <c r="D22040" t="s">
        <v>17</v>
      </c>
      <c r="E22040" t="s">
        <v>18</v>
      </c>
      <c r="F22040" s="3">
        <v>19</v>
      </c>
      <c r="H22040" s="4"/>
      <c r="I22040" s="7"/>
      <c r="M22040" s="4"/>
      <c r="N22040" s="7"/>
    </row>
    <row r="22041" spans="2:14" x14ac:dyDescent="0.35">
      <c r="B22041" s="4">
        <v>45375</v>
      </c>
      <c r="C22041" s="7">
        <v>0.84288194444444442</v>
      </c>
      <c r="D22041" t="s">
        <v>17</v>
      </c>
      <c r="E22041">
        <v>19</v>
      </c>
      <c r="H22041" s="4"/>
      <c r="I22041" s="7"/>
      <c r="M22041" s="4"/>
      <c r="N22041" s="7"/>
    </row>
    <row r="22042" spans="2:14" x14ac:dyDescent="0.35">
      <c r="B22042" s="4">
        <v>45375</v>
      </c>
      <c r="C22042" s="7">
        <v>0.8429861111111111</v>
      </c>
      <c r="D22042" t="s">
        <v>17</v>
      </c>
      <c r="E22042" t="s">
        <v>18</v>
      </c>
      <c r="F22042" s="3">
        <v>21</v>
      </c>
      <c r="H22042" s="4"/>
      <c r="I22042" s="7"/>
      <c r="M22042" s="4"/>
      <c r="N22042" s="7"/>
    </row>
    <row r="22043" spans="2:14" x14ac:dyDescent="0.35">
      <c r="B22043" s="4">
        <v>45375</v>
      </c>
      <c r="C22043" s="7">
        <v>0.8429861111111111</v>
      </c>
      <c r="D22043" t="s">
        <v>17</v>
      </c>
      <c r="E22043">
        <v>21</v>
      </c>
      <c r="H22043" s="4"/>
      <c r="I22043" s="7"/>
      <c r="M22043" s="4"/>
      <c r="N22043" s="7"/>
    </row>
    <row r="22044" spans="2:14" x14ac:dyDescent="0.35">
      <c r="B22044" s="4">
        <v>45375</v>
      </c>
      <c r="C22044" s="7">
        <v>0.84307870370370375</v>
      </c>
      <c r="D22044" t="s">
        <v>17</v>
      </c>
      <c r="E22044" t="s">
        <v>18</v>
      </c>
      <c r="F22044" s="3">
        <v>34</v>
      </c>
      <c r="H22044" s="4"/>
      <c r="I22044" s="7"/>
      <c r="M22044" s="4"/>
      <c r="N22044" s="7"/>
    </row>
    <row r="22045" spans="2:14" x14ac:dyDescent="0.35">
      <c r="B22045" s="4">
        <v>45375</v>
      </c>
      <c r="C22045" s="7">
        <v>0.84307870370370375</v>
      </c>
      <c r="D22045" t="s">
        <v>17</v>
      </c>
      <c r="E22045">
        <v>34</v>
      </c>
      <c r="H22045" s="4"/>
      <c r="I22045" s="7"/>
      <c r="M22045" s="4"/>
      <c r="N22045" s="7"/>
    </row>
    <row r="22046" spans="2:14" x14ac:dyDescent="0.35">
      <c r="B22046" s="4">
        <v>45375</v>
      </c>
      <c r="C22046" s="7">
        <v>0.84318287037037032</v>
      </c>
      <c r="D22046" t="s">
        <v>17</v>
      </c>
      <c r="E22046" t="s">
        <v>18</v>
      </c>
      <c r="F22046" s="3">
        <v>34</v>
      </c>
      <c r="H22046" s="4"/>
      <c r="I22046" s="7"/>
      <c r="M22046" s="4"/>
      <c r="N22046" s="7"/>
    </row>
    <row r="22047" spans="2:14" x14ac:dyDescent="0.35">
      <c r="B22047" s="4">
        <v>45375</v>
      </c>
      <c r="C22047" s="7">
        <v>0.84318287037037032</v>
      </c>
      <c r="D22047" t="s">
        <v>17</v>
      </c>
      <c r="E22047">
        <v>34</v>
      </c>
      <c r="H22047" s="4"/>
      <c r="I22047" s="7"/>
      <c r="M22047" s="4"/>
      <c r="N22047" s="7"/>
    </row>
    <row r="22048" spans="2:14" x14ac:dyDescent="0.35">
      <c r="B22048" s="4">
        <v>45375</v>
      </c>
      <c r="C22048" s="7">
        <v>0.84327546296296296</v>
      </c>
      <c r="D22048" t="s">
        <v>17</v>
      </c>
      <c r="E22048" t="s">
        <v>18</v>
      </c>
      <c r="F22048" s="3">
        <v>14</v>
      </c>
      <c r="H22048" s="4"/>
      <c r="I22048" s="7"/>
      <c r="M22048" s="4"/>
      <c r="N22048" s="7"/>
    </row>
    <row r="22049" spans="2:14" x14ac:dyDescent="0.35">
      <c r="B22049" s="4">
        <v>45375</v>
      </c>
      <c r="C22049" s="7">
        <v>0.84327546296296296</v>
      </c>
      <c r="D22049" t="s">
        <v>17</v>
      </c>
      <c r="E22049">
        <v>14</v>
      </c>
      <c r="H22049" s="4"/>
      <c r="I22049" s="7"/>
      <c r="M22049" s="4"/>
      <c r="N22049" s="7"/>
    </row>
    <row r="22050" spans="2:14" x14ac:dyDescent="0.35">
      <c r="B22050" s="4">
        <v>45375</v>
      </c>
      <c r="C22050" s="7">
        <v>0.84335648148148146</v>
      </c>
      <c r="D22050" t="s">
        <v>17</v>
      </c>
      <c r="E22050" t="s">
        <v>18</v>
      </c>
      <c r="F22050" s="3">
        <v>6</v>
      </c>
      <c r="H22050" s="4"/>
      <c r="I22050" s="7"/>
      <c r="M22050" s="4"/>
      <c r="N22050" s="7"/>
    </row>
    <row r="22051" spans="2:14" x14ac:dyDescent="0.35">
      <c r="B22051" s="4">
        <v>45375</v>
      </c>
      <c r="C22051" s="7">
        <v>0.84336805555555561</v>
      </c>
      <c r="D22051" t="s">
        <v>17</v>
      </c>
      <c r="E22051">
        <v>6</v>
      </c>
      <c r="H22051" s="4"/>
      <c r="I22051" s="7"/>
      <c r="M22051" s="4"/>
      <c r="N22051" s="7"/>
    </row>
    <row r="22052" spans="2:14" x14ac:dyDescent="0.35">
      <c r="B22052" s="4">
        <v>45375</v>
      </c>
      <c r="C22052" s="7">
        <v>0.84346064814814814</v>
      </c>
      <c r="D22052" t="s">
        <v>17</v>
      </c>
      <c r="E22052" t="s">
        <v>18</v>
      </c>
      <c r="F22052" s="3">
        <v>11</v>
      </c>
      <c r="H22052" s="4"/>
      <c r="I22052" s="7"/>
      <c r="M22052" s="4"/>
      <c r="N22052" s="7"/>
    </row>
    <row r="22053" spans="2:14" x14ac:dyDescent="0.35">
      <c r="B22053" s="4">
        <v>45375</v>
      </c>
      <c r="C22053" s="7">
        <v>0.84346064814814814</v>
      </c>
      <c r="D22053" t="s">
        <v>17</v>
      </c>
      <c r="E22053">
        <v>11</v>
      </c>
      <c r="H22053" s="4"/>
      <c r="I22053" s="7"/>
      <c r="M22053" s="4"/>
      <c r="N22053" s="7"/>
    </row>
    <row r="22054" spans="2:14" x14ac:dyDescent="0.35">
      <c r="B22054" s="4">
        <v>45375</v>
      </c>
      <c r="C22054" s="7">
        <v>0.84355324074074078</v>
      </c>
      <c r="D22054" t="s">
        <v>17</v>
      </c>
      <c r="E22054" t="s">
        <v>18</v>
      </c>
      <c r="F22054" s="3">
        <v>23</v>
      </c>
      <c r="H22054" s="4"/>
      <c r="I22054" s="7"/>
      <c r="M22054" s="4"/>
      <c r="N22054" s="7"/>
    </row>
    <row r="22055" spans="2:14" x14ac:dyDescent="0.35">
      <c r="B22055" s="4">
        <v>45375</v>
      </c>
      <c r="C22055" s="7">
        <v>0.84355324074074078</v>
      </c>
      <c r="D22055" t="s">
        <v>17</v>
      </c>
      <c r="E22055">
        <v>23</v>
      </c>
      <c r="H22055" s="4"/>
      <c r="I22055" s="7"/>
      <c r="M22055" s="4"/>
      <c r="N22055" s="7"/>
    </row>
    <row r="22056" spans="2:14" x14ac:dyDescent="0.35">
      <c r="B22056" s="4">
        <v>45375</v>
      </c>
      <c r="C22056" s="7">
        <v>0.84364583333333332</v>
      </c>
      <c r="D22056" t="s">
        <v>17</v>
      </c>
      <c r="E22056" t="s">
        <v>18</v>
      </c>
      <c r="F22056" s="3">
        <v>15</v>
      </c>
      <c r="H22056" s="4"/>
      <c r="I22056" s="7"/>
      <c r="M22056" s="4"/>
      <c r="N22056" s="7"/>
    </row>
    <row r="22057" spans="2:14" x14ac:dyDescent="0.35">
      <c r="B22057" s="4">
        <v>45375</v>
      </c>
      <c r="C22057" s="7">
        <v>0.84364583333333332</v>
      </c>
      <c r="D22057" t="s">
        <v>17</v>
      </c>
      <c r="E22057">
        <v>15</v>
      </c>
      <c r="H22057" s="4"/>
      <c r="I22057" s="7"/>
      <c r="M22057" s="4"/>
      <c r="N22057" s="7"/>
    </row>
    <row r="22058" spans="2:14" x14ac:dyDescent="0.35">
      <c r="B22058" s="4">
        <v>45375</v>
      </c>
      <c r="C22058" s="7">
        <v>0.84375</v>
      </c>
      <c r="D22058" t="s">
        <v>17</v>
      </c>
      <c r="E22058" t="s">
        <v>18</v>
      </c>
      <c r="F22058" s="3">
        <v>35</v>
      </c>
      <c r="H22058" s="4"/>
      <c r="I22058" s="7"/>
      <c r="M22058" s="4"/>
      <c r="N22058" s="7"/>
    </row>
    <row r="22059" spans="2:14" x14ac:dyDescent="0.35">
      <c r="B22059" s="4">
        <v>45375</v>
      </c>
      <c r="C22059" s="7">
        <v>0.84375</v>
      </c>
      <c r="D22059" t="s">
        <v>17</v>
      </c>
      <c r="E22059">
        <v>35</v>
      </c>
      <c r="H22059" s="4"/>
      <c r="I22059" s="7"/>
      <c r="M22059" s="4"/>
      <c r="N22059" s="7"/>
    </row>
    <row r="22060" spans="2:14" x14ac:dyDescent="0.35">
      <c r="B22060" s="4">
        <v>45375</v>
      </c>
      <c r="C22060" s="7">
        <v>0.84383101851851849</v>
      </c>
      <c r="D22060" t="s">
        <v>17</v>
      </c>
      <c r="E22060" t="s">
        <v>18</v>
      </c>
      <c r="F22060" s="3">
        <v>33</v>
      </c>
      <c r="H22060" s="4"/>
      <c r="I22060" s="7"/>
      <c r="M22060" s="4"/>
      <c r="N22060" s="7"/>
    </row>
    <row r="22061" spans="2:14" x14ac:dyDescent="0.35">
      <c r="B22061" s="4">
        <v>45375</v>
      </c>
      <c r="C22061" s="7">
        <v>0.84383101851851849</v>
      </c>
      <c r="D22061" t="s">
        <v>17</v>
      </c>
      <c r="E22061">
        <v>33</v>
      </c>
      <c r="H22061" s="4"/>
      <c r="I22061" s="7"/>
      <c r="M22061" s="4"/>
      <c r="N22061" s="7"/>
    </row>
    <row r="22062" spans="2:14" x14ac:dyDescent="0.35">
      <c r="B22062" s="4">
        <v>45375</v>
      </c>
      <c r="C22062" s="7">
        <v>0.84392361111111114</v>
      </c>
      <c r="D22062" t="s">
        <v>17</v>
      </c>
      <c r="E22062" t="s">
        <v>18</v>
      </c>
      <c r="F22062" s="3">
        <v>14</v>
      </c>
      <c r="H22062" s="4"/>
      <c r="I22062" s="7"/>
      <c r="M22062" s="4"/>
      <c r="N22062" s="7"/>
    </row>
    <row r="22063" spans="2:14" x14ac:dyDescent="0.35">
      <c r="B22063" s="4">
        <v>45375</v>
      </c>
      <c r="C22063" s="7">
        <v>0.84393518518518518</v>
      </c>
      <c r="D22063" t="s">
        <v>17</v>
      </c>
      <c r="E22063">
        <v>14</v>
      </c>
      <c r="H22063" s="4"/>
      <c r="I22063" s="7"/>
      <c r="M22063" s="4"/>
      <c r="N22063" s="7"/>
    </row>
    <row r="22064" spans="2:14" x14ac:dyDescent="0.35">
      <c r="B22064" s="4">
        <v>45375</v>
      </c>
      <c r="C22064" s="7">
        <v>0.84402777777777782</v>
      </c>
      <c r="D22064" t="s">
        <v>17</v>
      </c>
      <c r="E22064" t="s">
        <v>18</v>
      </c>
      <c r="F22064" s="3">
        <v>4</v>
      </c>
      <c r="H22064" s="4"/>
      <c r="I22064" s="7"/>
      <c r="M22064" s="4"/>
      <c r="N22064" s="7"/>
    </row>
    <row r="22065" spans="2:14" x14ac:dyDescent="0.35">
      <c r="B22065" s="4">
        <v>45375</v>
      </c>
      <c r="C22065" s="7">
        <v>0.84402777777777782</v>
      </c>
      <c r="D22065" t="s">
        <v>17</v>
      </c>
      <c r="E22065">
        <v>4</v>
      </c>
      <c r="H22065" s="4"/>
      <c r="I22065" s="7"/>
      <c r="M22065" s="4"/>
      <c r="N22065" s="7"/>
    </row>
    <row r="22066" spans="2:14" x14ac:dyDescent="0.35">
      <c r="B22066" s="4">
        <v>45375</v>
      </c>
      <c r="C22066" s="7">
        <v>0.84412037037037035</v>
      </c>
      <c r="D22066" t="s">
        <v>17</v>
      </c>
      <c r="E22066" t="s">
        <v>18</v>
      </c>
      <c r="F22066" s="3">
        <v>26</v>
      </c>
      <c r="H22066" s="4"/>
      <c r="I22066" s="7"/>
      <c r="M22066" s="4"/>
      <c r="N22066" s="7"/>
    </row>
    <row r="22067" spans="2:14" x14ac:dyDescent="0.35">
      <c r="B22067" s="4">
        <v>45375</v>
      </c>
      <c r="C22067" s="7">
        <v>0.84413194444444439</v>
      </c>
      <c r="D22067" t="s">
        <v>17</v>
      </c>
      <c r="E22067">
        <v>26</v>
      </c>
      <c r="H22067" s="4"/>
      <c r="I22067" s="7"/>
      <c r="M22067" s="4"/>
      <c r="N22067" s="7"/>
    </row>
    <row r="22068" spans="2:14" x14ac:dyDescent="0.35">
      <c r="B22068" s="4">
        <v>45375</v>
      </c>
      <c r="C22068" s="7">
        <v>0.84422453703703704</v>
      </c>
      <c r="D22068" t="s">
        <v>17</v>
      </c>
      <c r="E22068" t="s">
        <v>18</v>
      </c>
      <c r="F22068" s="3">
        <v>35</v>
      </c>
      <c r="H22068" s="4"/>
      <c r="I22068" s="7"/>
      <c r="M22068" s="4"/>
      <c r="N22068" s="7"/>
    </row>
    <row r="22069" spans="2:14" x14ac:dyDescent="0.35">
      <c r="B22069" s="4">
        <v>45375</v>
      </c>
      <c r="C22069" s="7">
        <v>0.84422453703703704</v>
      </c>
      <c r="D22069" t="s">
        <v>17</v>
      </c>
      <c r="E22069">
        <v>35</v>
      </c>
      <c r="H22069" s="4"/>
      <c r="I22069" s="7"/>
      <c r="M22069" s="4"/>
      <c r="N22069" s="7"/>
    </row>
    <row r="22070" spans="2:14" x14ac:dyDescent="0.35">
      <c r="B22070" s="4">
        <v>45375</v>
      </c>
      <c r="C22070" s="7">
        <v>0.84432870370370372</v>
      </c>
      <c r="D22070" t="s">
        <v>17</v>
      </c>
      <c r="E22070" t="s">
        <v>18</v>
      </c>
      <c r="F22070" s="3">
        <v>21</v>
      </c>
      <c r="H22070" s="4"/>
      <c r="I22070" s="7"/>
      <c r="M22070" s="4"/>
      <c r="N22070" s="7"/>
    </row>
    <row r="22071" spans="2:14" x14ac:dyDescent="0.35">
      <c r="B22071" s="4">
        <v>45375</v>
      </c>
      <c r="C22071" s="7">
        <v>0.84432870370370372</v>
      </c>
      <c r="D22071" t="s">
        <v>17</v>
      </c>
      <c r="E22071">
        <v>21</v>
      </c>
      <c r="H22071" s="4"/>
      <c r="I22071" s="7"/>
      <c r="M22071" s="4"/>
      <c r="N22071" s="7"/>
    </row>
    <row r="22072" spans="2:14" x14ac:dyDescent="0.35">
      <c r="B22072" s="4">
        <v>45375</v>
      </c>
      <c r="C22072" s="7">
        <v>0.84440972222222221</v>
      </c>
      <c r="D22072" t="s">
        <v>17</v>
      </c>
      <c r="E22072" t="s">
        <v>18</v>
      </c>
      <c r="F22072" s="3">
        <v>18</v>
      </c>
      <c r="H22072" s="4"/>
      <c r="I22072" s="7"/>
      <c r="M22072" s="4"/>
      <c r="N22072" s="7"/>
    </row>
    <row r="22073" spans="2:14" x14ac:dyDescent="0.35">
      <c r="B22073" s="4">
        <v>45375</v>
      </c>
      <c r="C22073" s="7">
        <v>0.84442129629629625</v>
      </c>
      <c r="D22073" t="s">
        <v>17</v>
      </c>
      <c r="E22073">
        <v>18</v>
      </c>
      <c r="H22073" s="4"/>
      <c r="I22073" s="7"/>
      <c r="M22073" s="4"/>
      <c r="N22073" s="7"/>
    </row>
    <row r="22074" spans="2:14" x14ac:dyDescent="0.35">
      <c r="B22074" s="4">
        <v>45375</v>
      </c>
      <c r="C22074" s="7">
        <v>0.84450231481481486</v>
      </c>
      <c r="D22074" t="s">
        <v>17</v>
      </c>
      <c r="E22074" t="s">
        <v>18</v>
      </c>
      <c r="F22074" s="3">
        <v>36</v>
      </c>
      <c r="H22074" s="4"/>
      <c r="I22074" s="7"/>
      <c r="M22074" s="4"/>
      <c r="N22074" s="7"/>
    </row>
    <row r="22075" spans="2:14" x14ac:dyDescent="0.35">
      <c r="B22075" s="4">
        <v>45375</v>
      </c>
      <c r="C22075" s="7">
        <v>0.8445138888888889</v>
      </c>
      <c r="D22075" t="s">
        <v>17</v>
      </c>
      <c r="E22075">
        <v>36</v>
      </c>
      <c r="H22075" s="4"/>
      <c r="I22075" s="7"/>
      <c r="M22075" s="4"/>
      <c r="N22075" s="7"/>
    </row>
    <row r="22076" spans="2:14" x14ac:dyDescent="0.35">
      <c r="B22076" s="4">
        <v>45375</v>
      </c>
      <c r="C22076" s="7">
        <v>0.84459490740740739</v>
      </c>
      <c r="D22076" t="s">
        <v>17</v>
      </c>
      <c r="E22076" t="s">
        <v>18</v>
      </c>
      <c r="F22076" s="3">
        <v>7</v>
      </c>
      <c r="H22076" s="4"/>
      <c r="I22076" s="7"/>
      <c r="M22076" s="4"/>
      <c r="N22076" s="7"/>
    </row>
    <row r="22077" spans="2:14" x14ac:dyDescent="0.35">
      <c r="B22077" s="4">
        <v>45375</v>
      </c>
      <c r="C22077" s="7">
        <v>0.84459490740740739</v>
      </c>
      <c r="D22077" t="s">
        <v>17</v>
      </c>
      <c r="E22077">
        <v>7</v>
      </c>
      <c r="H22077" s="4"/>
      <c r="I22077" s="7"/>
      <c r="M22077" s="4"/>
      <c r="N22077" s="7"/>
    </row>
    <row r="22078" spans="2:14" x14ac:dyDescent="0.35">
      <c r="B22078" s="4">
        <v>45375</v>
      </c>
      <c r="C22078" s="7">
        <v>0.84468750000000004</v>
      </c>
      <c r="D22078" t="s">
        <v>17</v>
      </c>
      <c r="E22078" t="s">
        <v>18</v>
      </c>
      <c r="F22078" s="3">
        <v>5</v>
      </c>
      <c r="H22078" s="4"/>
      <c r="I22078" s="7"/>
      <c r="M22078" s="4"/>
      <c r="N22078" s="7"/>
    </row>
    <row r="22079" spans="2:14" x14ac:dyDescent="0.35">
      <c r="B22079" s="4">
        <v>45375</v>
      </c>
      <c r="C22079" s="7">
        <v>0.84468750000000004</v>
      </c>
      <c r="D22079" t="s">
        <v>17</v>
      </c>
      <c r="E22079">
        <v>5</v>
      </c>
      <c r="H22079" s="4"/>
      <c r="I22079" s="7"/>
      <c r="M22079" s="4"/>
      <c r="N22079" s="7"/>
    </row>
    <row r="22080" spans="2:14" x14ac:dyDescent="0.35">
      <c r="B22080" s="4">
        <v>45375</v>
      </c>
      <c r="C22080" s="7">
        <v>0.84476851851851853</v>
      </c>
      <c r="D22080" t="s">
        <v>17</v>
      </c>
      <c r="E22080" t="s">
        <v>18</v>
      </c>
      <c r="F22080" s="3">
        <v>12</v>
      </c>
      <c r="H22080" s="4"/>
      <c r="I22080" s="7"/>
      <c r="M22080" s="4"/>
      <c r="N22080" s="7"/>
    </row>
    <row r="22081" spans="2:14" x14ac:dyDescent="0.35">
      <c r="B22081" s="4">
        <v>45375</v>
      </c>
      <c r="C22081" s="7">
        <v>0.84476851851851853</v>
      </c>
      <c r="D22081" t="s">
        <v>17</v>
      </c>
      <c r="E22081">
        <v>12</v>
      </c>
      <c r="H22081" s="4"/>
      <c r="I22081" s="7"/>
      <c r="M22081" s="4"/>
      <c r="N22081" s="7"/>
    </row>
    <row r="22082" spans="2:14" x14ac:dyDescent="0.35">
      <c r="B22082" s="4">
        <v>45375</v>
      </c>
      <c r="C22082" s="7">
        <v>0.84486111111111106</v>
      </c>
      <c r="D22082" t="s">
        <v>17</v>
      </c>
      <c r="E22082" t="s">
        <v>18</v>
      </c>
      <c r="F22082" s="3">
        <v>2</v>
      </c>
      <c r="H22082" s="4"/>
      <c r="I22082" s="7"/>
      <c r="M22082" s="4"/>
      <c r="N22082" s="7"/>
    </row>
    <row r="22083" spans="2:14" x14ac:dyDescent="0.35">
      <c r="B22083" s="4">
        <v>45375</v>
      </c>
      <c r="C22083" s="7">
        <v>0.84487268518518521</v>
      </c>
      <c r="D22083" t="s">
        <v>17</v>
      </c>
      <c r="E22083">
        <v>2</v>
      </c>
      <c r="H22083" s="4"/>
      <c r="I22083" s="7"/>
      <c r="M22083" s="4"/>
      <c r="N22083" s="7"/>
    </row>
    <row r="22084" spans="2:14" x14ac:dyDescent="0.35">
      <c r="B22084" s="4">
        <v>45375</v>
      </c>
      <c r="C22084" s="7">
        <v>0.84495370370370371</v>
      </c>
      <c r="D22084" t="s">
        <v>17</v>
      </c>
      <c r="E22084" t="s">
        <v>18</v>
      </c>
      <c r="F22084" s="3">
        <v>28</v>
      </c>
      <c r="H22084" s="4"/>
      <c r="I22084" s="7"/>
      <c r="M22084" s="4"/>
      <c r="N22084" s="7"/>
    </row>
    <row r="22085" spans="2:14" x14ac:dyDescent="0.35">
      <c r="B22085" s="4">
        <v>45375</v>
      </c>
      <c r="C22085" s="7">
        <v>0.84495370370370371</v>
      </c>
      <c r="D22085" t="s">
        <v>17</v>
      </c>
      <c r="E22085">
        <v>28</v>
      </c>
      <c r="H22085" s="4"/>
      <c r="I22085" s="7"/>
      <c r="M22085" s="4"/>
      <c r="N22085" s="7"/>
    </row>
    <row r="22086" spans="2:14" x14ac:dyDescent="0.35">
      <c r="B22086" s="4">
        <v>45375</v>
      </c>
      <c r="C22086" s="7">
        <v>0.8450347222222222</v>
      </c>
      <c r="D22086" t="s">
        <v>17</v>
      </c>
      <c r="E22086" t="s">
        <v>18</v>
      </c>
      <c r="F22086" s="3">
        <v>13</v>
      </c>
      <c r="H22086" s="4"/>
      <c r="I22086" s="7"/>
      <c r="M22086" s="4"/>
      <c r="N22086" s="7"/>
    </row>
    <row r="22087" spans="2:14" x14ac:dyDescent="0.35">
      <c r="B22087" s="4">
        <v>45375</v>
      </c>
      <c r="C22087" s="7">
        <v>0.8450347222222222</v>
      </c>
      <c r="D22087" t="s">
        <v>17</v>
      </c>
      <c r="E22087">
        <v>13</v>
      </c>
      <c r="H22087" s="4"/>
      <c r="I22087" s="7"/>
      <c r="M22087" s="4"/>
      <c r="N22087" s="7"/>
    </row>
    <row r="22088" spans="2:14" x14ac:dyDescent="0.35">
      <c r="B22088" s="4">
        <v>45375</v>
      </c>
      <c r="C22088" s="7">
        <v>0.84512731481481485</v>
      </c>
      <c r="D22088" t="s">
        <v>17</v>
      </c>
      <c r="E22088" t="s">
        <v>18</v>
      </c>
      <c r="F22088" s="3">
        <v>4</v>
      </c>
      <c r="H22088" s="4"/>
      <c r="I22088" s="7"/>
      <c r="M22088" s="4"/>
      <c r="N22088" s="7"/>
    </row>
    <row r="22089" spans="2:14" x14ac:dyDescent="0.35">
      <c r="B22089" s="4">
        <v>45375</v>
      </c>
      <c r="C22089" s="7">
        <v>0.84512731481481485</v>
      </c>
      <c r="D22089" t="s">
        <v>17</v>
      </c>
      <c r="E22089">
        <v>4</v>
      </c>
      <c r="H22089" s="4"/>
      <c r="I22089" s="7"/>
      <c r="M22089" s="4"/>
      <c r="N22089" s="7"/>
    </row>
    <row r="22090" spans="2:14" x14ac:dyDescent="0.35">
      <c r="B22090" s="4">
        <v>45375</v>
      </c>
      <c r="C22090" s="7">
        <v>0.84520833333333334</v>
      </c>
      <c r="D22090" t="s">
        <v>17</v>
      </c>
      <c r="E22090" t="s">
        <v>18</v>
      </c>
      <c r="F22090" s="3">
        <v>11</v>
      </c>
      <c r="H22090" s="4"/>
      <c r="I22090" s="7"/>
      <c r="M22090" s="4"/>
      <c r="N22090" s="7"/>
    </row>
    <row r="22091" spans="2:14" x14ac:dyDescent="0.35">
      <c r="B22091" s="4">
        <v>45375</v>
      </c>
      <c r="C22091" s="7">
        <v>0.84521990740740738</v>
      </c>
      <c r="D22091" t="s">
        <v>17</v>
      </c>
      <c r="E22091">
        <v>11</v>
      </c>
      <c r="H22091" s="4"/>
      <c r="I22091" s="7"/>
      <c r="M22091" s="4"/>
      <c r="N22091" s="7"/>
    </row>
    <row r="22092" spans="2:14" x14ac:dyDescent="0.35">
      <c r="B22092" s="4">
        <v>45375</v>
      </c>
      <c r="C22092" s="7">
        <v>0.84530092592592587</v>
      </c>
      <c r="D22092" t="s">
        <v>17</v>
      </c>
      <c r="E22092" t="s">
        <v>18</v>
      </c>
      <c r="F22092" s="3">
        <v>20</v>
      </c>
      <c r="H22092" s="4"/>
      <c r="I22092" s="7"/>
      <c r="M22092" s="4"/>
      <c r="N22092" s="7"/>
    </row>
    <row r="22093" spans="2:14" x14ac:dyDescent="0.35">
      <c r="B22093" s="4">
        <v>45375</v>
      </c>
      <c r="C22093" s="7">
        <v>0.84530092592592587</v>
      </c>
      <c r="D22093" t="s">
        <v>17</v>
      </c>
      <c r="E22093">
        <v>20</v>
      </c>
      <c r="H22093" s="4"/>
      <c r="I22093" s="7"/>
      <c r="M22093" s="4"/>
      <c r="N22093" s="7"/>
    </row>
    <row r="22094" spans="2:14" x14ac:dyDescent="0.35">
      <c r="B22094" s="4">
        <v>45375</v>
      </c>
      <c r="C22094" s="7">
        <v>0.84539351851851852</v>
      </c>
      <c r="D22094" t="s">
        <v>17</v>
      </c>
      <c r="E22094" t="s">
        <v>18</v>
      </c>
      <c r="F22094" s="3">
        <v>6</v>
      </c>
      <c r="H22094" s="4"/>
      <c r="I22094" s="7"/>
      <c r="M22094" s="4"/>
      <c r="N22094" s="7"/>
    </row>
    <row r="22095" spans="2:14" x14ac:dyDescent="0.35">
      <c r="B22095" s="4">
        <v>45375</v>
      </c>
      <c r="C22095" s="7">
        <v>0.84539351851851852</v>
      </c>
      <c r="D22095" t="s">
        <v>17</v>
      </c>
      <c r="E22095">
        <v>6</v>
      </c>
      <c r="H22095" s="4"/>
      <c r="I22095" s="7"/>
      <c r="M22095" s="4"/>
      <c r="N22095" s="7"/>
    </row>
    <row r="22096" spans="2:14" x14ac:dyDescent="0.35">
      <c r="B22096" s="4">
        <v>45375</v>
      </c>
      <c r="C22096" s="7">
        <v>0.84548611111111116</v>
      </c>
      <c r="D22096" t="s">
        <v>17</v>
      </c>
      <c r="E22096" t="s">
        <v>18</v>
      </c>
      <c r="F22096" s="3">
        <v>27</v>
      </c>
      <c r="H22096" s="4"/>
      <c r="I22096" s="7"/>
      <c r="M22096" s="4"/>
      <c r="N22096" s="7"/>
    </row>
    <row r="22097" spans="2:14" x14ac:dyDescent="0.35">
      <c r="B22097" s="4">
        <v>45375</v>
      </c>
      <c r="C22097" s="7">
        <v>0.84548611111111116</v>
      </c>
      <c r="D22097" t="s">
        <v>17</v>
      </c>
      <c r="E22097">
        <v>27</v>
      </c>
      <c r="H22097" s="4"/>
      <c r="I22097" s="7"/>
      <c r="M22097" s="4"/>
      <c r="N22097" s="7"/>
    </row>
    <row r="22098" spans="2:14" x14ac:dyDescent="0.35">
      <c r="B22098" s="4">
        <v>45375</v>
      </c>
      <c r="C22098" s="7">
        <v>0.84559027777777773</v>
      </c>
      <c r="D22098" t="s">
        <v>17</v>
      </c>
      <c r="E22098" t="s">
        <v>18</v>
      </c>
      <c r="F22098" s="3">
        <v>31</v>
      </c>
      <c r="H22098" s="4"/>
      <c r="I22098" s="7"/>
      <c r="M22098" s="4"/>
      <c r="N22098" s="7"/>
    </row>
    <row r="22099" spans="2:14" x14ac:dyDescent="0.35">
      <c r="B22099" s="4">
        <v>45375</v>
      </c>
      <c r="C22099" s="7">
        <v>0.84559027777777773</v>
      </c>
      <c r="D22099" t="s">
        <v>17</v>
      </c>
      <c r="E22099">
        <v>31</v>
      </c>
      <c r="H22099" s="4"/>
      <c r="I22099" s="7"/>
      <c r="M22099" s="4"/>
      <c r="N22099" s="7"/>
    </row>
    <row r="22100" spans="2:14" x14ac:dyDescent="0.35">
      <c r="B22100" s="4">
        <v>45375</v>
      </c>
      <c r="C22100" s="7">
        <v>0.84568287037037038</v>
      </c>
      <c r="D22100" t="s">
        <v>17</v>
      </c>
      <c r="E22100" t="s">
        <v>18</v>
      </c>
      <c r="F22100" s="3">
        <v>21</v>
      </c>
      <c r="H22100" s="4"/>
      <c r="I22100" s="7"/>
      <c r="M22100" s="4"/>
      <c r="N22100" s="7"/>
    </row>
    <row r="22101" spans="2:14" x14ac:dyDescent="0.35">
      <c r="B22101" s="4">
        <v>45375</v>
      </c>
      <c r="C22101" s="7">
        <v>0.84568287037037038</v>
      </c>
      <c r="D22101" t="s">
        <v>17</v>
      </c>
      <c r="E22101">
        <v>21</v>
      </c>
      <c r="H22101" s="4"/>
      <c r="I22101" s="7"/>
      <c r="M22101" s="4"/>
      <c r="N22101" s="7"/>
    </row>
    <row r="22102" spans="2:14" x14ac:dyDescent="0.35">
      <c r="B22102" s="4">
        <v>45375</v>
      </c>
      <c r="C22102" s="7">
        <v>0.84577546296296291</v>
      </c>
      <c r="D22102" t="s">
        <v>17</v>
      </c>
      <c r="E22102" t="s">
        <v>18</v>
      </c>
      <c r="F22102" s="3">
        <v>30</v>
      </c>
      <c r="H22102" s="4"/>
      <c r="I22102" s="7"/>
      <c r="M22102" s="4"/>
      <c r="N22102" s="7"/>
    </row>
    <row r="22103" spans="2:14" x14ac:dyDescent="0.35">
      <c r="B22103" s="4">
        <v>45375</v>
      </c>
      <c r="C22103" s="7">
        <v>0.84577546296296291</v>
      </c>
      <c r="D22103" t="s">
        <v>17</v>
      </c>
      <c r="E22103">
        <v>30</v>
      </c>
      <c r="H22103" s="4"/>
      <c r="I22103" s="7"/>
      <c r="M22103" s="4"/>
      <c r="N22103" s="7"/>
    </row>
    <row r="22104" spans="2:14" x14ac:dyDescent="0.35">
      <c r="B22104" s="4">
        <v>45375</v>
      </c>
      <c r="C22104" s="7">
        <v>0.84587962962962959</v>
      </c>
      <c r="D22104" t="s">
        <v>17</v>
      </c>
      <c r="E22104" t="s">
        <v>18</v>
      </c>
      <c r="F22104" s="3">
        <v>10</v>
      </c>
      <c r="H22104" s="4"/>
      <c r="I22104" s="7"/>
      <c r="M22104" s="4"/>
      <c r="N22104" s="7"/>
    </row>
    <row r="22105" spans="2:14" x14ac:dyDescent="0.35">
      <c r="B22105" s="4">
        <v>45375</v>
      </c>
      <c r="C22105" s="7">
        <v>0.84587962962962959</v>
      </c>
      <c r="D22105" t="s">
        <v>17</v>
      </c>
      <c r="E22105">
        <v>10</v>
      </c>
      <c r="H22105" s="4"/>
      <c r="I22105" s="7"/>
      <c r="M22105" s="4"/>
      <c r="N22105" s="7"/>
    </row>
    <row r="22106" spans="2:14" x14ac:dyDescent="0.35">
      <c r="B22106" s="4">
        <v>45375</v>
      </c>
      <c r="C22106" s="7">
        <v>0.84599537037037043</v>
      </c>
      <c r="D22106" t="s">
        <v>17</v>
      </c>
      <c r="E22106" t="s">
        <v>18</v>
      </c>
      <c r="F22106" s="3">
        <v>6</v>
      </c>
      <c r="H22106" s="4"/>
      <c r="I22106" s="7"/>
      <c r="M22106" s="4"/>
      <c r="N22106" s="7"/>
    </row>
    <row r="22107" spans="2:14" x14ac:dyDescent="0.35">
      <c r="B22107" s="4">
        <v>45375</v>
      </c>
      <c r="C22107" s="7">
        <v>0.84599537037037043</v>
      </c>
      <c r="D22107" t="s">
        <v>17</v>
      </c>
      <c r="E22107">
        <v>6</v>
      </c>
      <c r="H22107" s="4"/>
      <c r="I22107" s="7"/>
      <c r="M22107" s="4"/>
      <c r="N22107" s="7"/>
    </row>
    <row r="22108" spans="2:14" x14ac:dyDescent="0.35">
      <c r="B22108" s="4">
        <v>45375</v>
      </c>
      <c r="C22108" s="7">
        <v>0.84607638888888892</v>
      </c>
      <c r="D22108" t="s">
        <v>17</v>
      </c>
      <c r="E22108" t="s">
        <v>18</v>
      </c>
      <c r="F22108" s="3">
        <v>10</v>
      </c>
      <c r="H22108" s="4"/>
      <c r="I22108" s="7"/>
      <c r="M22108" s="4"/>
      <c r="N22108" s="7"/>
    </row>
    <row r="22109" spans="2:14" x14ac:dyDescent="0.35">
      <c r="B22109" s="4">
        <v>45375</v>
      </c>
      <c r="C22109" s="7">
        <v>0.84608796296296296</v>
      </c>
      <c r="D22109" t="s">
        <v>17</v>
      </c>
      <c r="E22109">
        <v>10</v>
      </c>
      <c r="H22109" s="4"/>
      <c r="I22109" s="7"/>
      <c r="M22109" s="4"/>
      <c r="N22109" s="7"/>
    </row>
    <row r="22110" spans="2:14" x14ac:dyDescent="0.35">
      <c r="B22110" s="4">
        <v>45375</v>
      </c>
      <c r="C22110" s="7">
        <v>0.84619212962962964</v>
      </c>
      <c r="D22110" t="s">
        <v>17</v>
      </c>
      <c r="E22110" t="s">
        <v>18</v>
      </c>
      <c r="F22110" s="3">
        <v>32</v>
      </c>
      <c r="H22110" s="4"/>
      <c r="I22110" s="7"/>
      <c r="M22110" s="4"/>
      <c r="N22110" s="7"/>
    </row>
    <row r="22111" spans="2:14" x14ac:dyDescent="0.35">
      <c r="B22111" s="4">
        <v>45375</v>
      </c>
      <c r="C22111" s="7">
        <v>0.84619212962962964</v>
      </c>
      <c r="D22111" t="s">
        <v>17</v>
      </c>
      <c r="E22111">
        <v>32</v>
      </c>
      <c r="H22111" s="4"/>
      <c r="I22111" s="7"/>
      <c r="M22111" s="4"/>
      <c r="N22111" s="7"/>
    </row>
    <row r="22112" spans="2:14" x14ac:dyDescent="0.35">
      <c r="B22112" s="4">
        <v>45375</v>
      </c>
      <c r="C22112" s="7">
        <v>0.84627314814814814</v>
      </c>
      <c r="D22112" t="s">
        <v>17</v>
      </c>
      <c r="E22112" t="s">
        <v>18</v>
      </c>
      <c r="F22112" s="3">
        <v>27</v>
      </c>
      <c r="H22112" s="4"/>
      <c r="I22112" s="7"/>
      <c r="M22112" s="4"/>
      <c r="N22112" s="7"/>
    </row>
    <row r="22113" spans="2:14" x14ac:dyDescent="0.35">
      <c r="B22113" s="4">
        <v>45375</v>
      </c>
      <c r="C22113" s="7">
        <v>0.84627314814814814</v>
      </c>
      <c r="D22113" t="s">
        <v>17</v>
      </c>
      <c r="E22113">
        <v>27</v>
      </c>
      <c r="H22113" s="4"/>
      <c r="I22113" s="7"/>
      <c r="M22113" s="4"/>
      <c r="N22113" s="7"/>
    </row>
    <row r="22114" spans="2:14" x14ac:dyDescent="0.35">
      <c r="B22114" s="4">
        <v>45375</v>
      </c>
      <c r="C22114" s="7">
        <v>0.84637731481481482</v>
      </c>
      <c r="D22114" t="s">
        <v>17</v>
      </c>
      <c r="E22114" t="s">
        <v>18</v>
      </c>
      <c r="F22114" s="3">
        <v>11</v>
      </c>
      <c r="H22114" s="4"/>
      <c r="I22114" s="7"/>
      <c r="M22114" s="4"/>
      <c r="N22114" s="7"/>
    </row>
    <row r="22115" spans="2:14" x14ac:dyDescent="0.35">
      <c r="B22115" s="4">
        <v>45375</v>
      </c>
      <c r="C22115" s="7">
        <v>0.84638888888888886</v>
      </c>
      <c r="D22115" t="s">
        <v>17</v>
      </c>
      <c r="E22115">
        <v>11</v>
      </c>
      <c r="H22115" s="4"/>
      <c r="I22115" s="7"/>
      <c r="M22115" s="4"/>
      <c r="N22115" s="7"/>
    </row>
    <row r="22116" spans="2:14" x14ac:dyDescent="0.35">
      <c r="B22116" s="4">
        <v>45375</v>
      </c>
      <c r="C22116" s="7">
        <v>0.8464814814814815</v>
      </c>
      <c r="D22116" t="s">
        <v>17</v>
      </c>
      <c r="E22116" t="s">
        <v>18</v>
      </c>
      <c r="F22116" s="3">
        <v>8</v>
      </c>
      <c r="H22116" s="4"/>
      <c r="I22116" s="7"/>
      <c r="M22116" s="4"/>
      <c r="N22116" s="7"/>
    </row>
    <row r="22117" spans="2:14" x14ac:dyDescent="0.35">
      <c r="B22117" s="4">
        <v>45375</v>
      </c>
      <c r="C22117" s="7">
        <v>0.8464814814814815</v>
      </c>
      <c r="D22117" t="s">
        <v>17</v>
      </c>
      <c r="E22117">
        <v>8</v>
      </c>
      <c r="H22117" s="4"/>
      <c r="I22117" s="7"/>
      <c r="M22117" s="4"/>
      <c r="N22117" s="7"/>
    </row>
    <row r="22118" spans="2:14" x14ac:dyDescent="0.35">
      <c r="B22118" s="4">
        <v>45375</v>
      </c>
      <c r="C22118" s="7">
        <v>0.8465625</v>
      </c>
      <c r="D22118" t="s">
        <v>17</v>
      </c>
      <c r="E22118" t="s">
        <v>18</v>
      </c>
      <c r="F22118" s="3">
        <v>34</v>
      </c>
      <c r="H22118" s="4"/>
      <c r="I22118" s="7"/>
      <c r="M22118" s="4"/>
      <c r="N22118" s="7"/>
    </row>
    <row r="22119" spans="2:14" x14ac:dyDescent="0.35">
      <c r="B22119" s="4">
        <v>45375</v>
      </c>
      <c r="C22119" s="7">
        <v>0.8465625</v>
      </c>
      <c r="D22119" t="s">
        <v>17</v>
      </c>
      <c r="E22119">
        <v>34</v>
      </c>
      <c r="H22119" s="4"/>
      <c r="I22119" s="7"/>
      <c r="M22119" s="4"/>
      <c r="N22119" s="7"/>
    </row>
    <row r="22120" spans="2:14" x14ac:dyDescent="0.35">
      <c r="B22120" s="4">
        <v>45375</v>
      </c>
      <c r="C22120" s="7">
        <v>0.84665509259259264</v>
      </c>
      <c r="D22120" t="s">
        <v>17</v>
      </c>
      <c r="E22120" t="s">
        <v>18</v>
      </c>
      <c r="F22120" s="3">
        <v>11</v>
      </c>
      <c r="H22120" s="4"/>
      <c r="I22120" s="7"/>
      <c r="M22120" s="4"/>
      <c r="N22120" s="7"/>
    </row>
    <row r="22121" spans="2:14" x14ac:dyDescent="0.35">
      <c r="B22121" s="4">
        <v>45375</v>
      </c>
      <c r="C22121" s="7">
        <v>0.84666666666666668</v>
      </c>
      <c r="D22121" t="s">
        <v>17</v>
      </c>
      <c r="E22121">
        <v>11</v>
      </c>
      <c r="H22121" s="4"/>
      <c r="I22121" s="7"/>
      <c r="M22121" s="4"/>
      <c r="N22121" s="7"/>
    </row>
    <row r="22122" spans="2:14" x14ac:dyDescent="0.35">
      <c r="B22122" s="4">
        <v>45375</v>
      </c>
      <c r="C22122" s="7">
        <v>0.84677083333333336</v>
      </c>
      <c r="D22122" t="s">
        <v>17</v>
      </c>
      <c r="E22122" t="s">
        <v>18</v>
      </c>
      <c r="F22122" s="3">
        <v>16</v>
      </c>
      <c r="H22122" s="4"/>
      <c r="I22122" s="7"/>
      <c r="M22122" s="4"/>
      <c r="N22122" s="7"/>
    </row>
    <row r="22123" spans="2:14" x14ac:dyDescent="0.35">
      <c r="B22123" s="4">
        <v>45375</v>
      </c>
      <c r="C22123" s="7">
        <v>0.84677083333333336</v>
      </c>
      <c r="D22123" t="s">
        <v>17</v>
      </c>
      <c r="E22123">
        <v>16</v>
      </c>
      <c r="H22123" s="4"/>
      <c r="I22123" s="7"/>
      <c r="M22123" s="4"/>
      <c r="N22123" s="7"/>
    </row>
    <row r="22124" spans="2:14" x14ac:dyDescent="0.35">
      <c r="B22124" s="4">
        <v>45375</v>
      </c>
      <c r="C22124" s="7">
        <v>0.84686342592592589</v>
      </c>
      <c r="D22124" t="s">
        <v>17</v>
      </c>
      <c r="E22124" t="s">
        <v>18</v>
      </c>
      <c r="F22124" s="3">
        <v>10</v>
      </c>
      <c r="H22124" s="4"/>
      <c r="I22124" s="7"/>
      <c r="M22124" s="4"/>
      <c r="N22124" s="7"/>
    </row>
    <row r="22125" spans="2:14" x14ac:dyDescent="0.35">
      <c r="B22125" s="4">
        <v>45375</v>
      </c>
      <c r="C22125" s="7">
        <v>0.84686342592592589</v>
      </c>
      <c r="D22125" t="s">
        <v>17</v>
      </c>
      <c r="E22125">
        <v>10</v>
      </c>
      <c r="H22125" s="4"/>
      <c r="I22125" s="7"/>
      <c r="M22125" s="4"/>
      <c r="N22125" s="7"/>
    </row>
    <row r="22126" spans="2:14" x14ac:dyDescent="0.35">
      <c r="B22126" s="4">
        <v>45375</v>
      </c>
      <c r="C22126" s="7">
        <v>0.84695601851851854</v>
      </c>
      <c r="D22126" t="s">
        <v>17</v>
      </c>
      <c r="E22126" t="s">
        <v>18</v>
      </c>
      <c r="F22126" s="3">
        <v>9</v>
      </c>
      <c r="H22126" s="4"/>
      <c r="I22126" s="7"/>
      <c r="M22126" s="4"/>
      <c r="N22126" s="7"/>
    </row>
    <row r="22127" spans="2:14" x14ac:dyDescent="0.35">
      <c r="B22127" s="4">
        <v>45375</v>
      </c>
      <c r="C22127" s="7">
        <v>0.84696759259259258</v>
      </c>
      <c r="D22127" t="s">
        <v>17</v>
      </c>
      <c r="E22127">
        <v>9</v>
      </c>
      <c r="H22127" s="4"/>
      <c r="I22127" s="7"/>
      <c r="M22127" s="4"/>
      <c r="N22127" s="7"/>
    </row>
    <row r="22128" spans="2:14" x14ac:dyDescent="0.35">
      <c r="B22128" s="4">
        <v>45375</v>
      </c>
      <c r="C22128" s="7">
        <v>0.84707175925925926</v>
      </c>
      <c r="D22128" t="s">
        <v>17</v>
      </c>
      <c r="E22128" t="s">
        <v>18</v>
      </c>
      <c r="F22128" s="3">
        <v>28</v>
      </c>
      <c r="H22128" s="4"/>
      <c r="I22128" s="7"/>
      <c r="M22128" s="4"/>
      <c r="N22128" s="7"/>
    </row>
    <row r="22129" spans="2:14" x14ac:dyDescent="0.35">
      <c r="B22129" s="4">
        <v>45375</v>
      </c>
      <c r="C22129" s="7">
        <v>0.84707175925925926</v>
      </c>
      <c r="D22129" t="s">
        <v>17</v>
      </c>
      <c r="E22129">
        <v>28</v>
      </c>
      <c r="H22129" s="4"/>
      <c r="I22129" s="7"/>
      <c r="M22129" s="4"/>
      <c r="N22129" s="7"/>
    </row>
    <row r="22130" spans="2:14" x14ac:dyDescent="0.35">
      <c r="B22130" s="4">
        <v>45375</v>
      </c>
      <c r="C22130" s="7">
        <v>0.84717592592592594</v>
      </c>
      <c r="D22130" t="s">
        <v>17</v>
      </c>
      <c r="E22130" t="s">
        <v>18</v>
      </c>
      <c r="F22130" s="3">
        <v>4</v>
      </c>
      <c r="H22130" s="4"/>
      <c r="I22130" s="7"/>
      <c r="M22130" s="4"/>
      <c r="N22130" s="7"/>
    </row>
    <row r="22131" spans="2:14" x14ac:dyDescent="0.35">
      <c r="B22131" s="4">
        <v>45375</v>
      </c>
      <c r="C22131" s="7">
        <v>0.84717592592592594</v>
      </c>
      <c r="D22131" t="s">
        <v>17</v>
      </c>
      <c r="E22131">
        <v>4</v>
      </c>
      <c r="H22131" s="4"/>
      <c r="I22131" s="7"/>
      <c r="M22131" s="4"/>
      <c r="N22131" s="7"/>
    </row>
    <row r="22132" spans="2:14" x14ac:dyDescent="0.35">
      <c r="B22132" s="4">
        <v>45375</v>
      </c>
      <c r="C22132" s="7">
        <v>0.84732638888888889</v>
      </c>
      <c r="D22132" t="s">
        <v>17</v>
      </c>
      <c r="E22132" t="s">
        <v>18</v>
      </c>
      <c r="F22132" s="3">
        <v>7</v>
      </c>
      <c r="H22132" s="4"/>
      <c r="I22132" s="7"/>
      <c r="M22132" s="4"/>
      <c r="N22132" s="7"/>
    </row>
    <row r="22133" spans="2:14" x14ac:dyDescent="0.35">
      <c r="B22133" s="4">
        <v>45375</v>
      </c>
      <c r="C22133" s="7">
        <v>0.84732638888888889</v>
      </c>
      <c r="D22133" t="s">
        <v>17</v>
      </c>
      <c r="E22133">
        <v>7</v>
      </c>
      <c r="H22133" s="4"/>
      <c r="I22133" s="7"/>
      <c r="M22133" s="4"/>
      <c r="N22133" s="7"/>
    </row>
    <row r="22134" spans="2:14" x14ac:dyDescent="0.35">
      <c r="B22134" s="4">
        <v>45375</v>
      </c>
      <c r="C22134" s="7">
        <v>0.84741898148148154</v>
      </c>
      <c r="D22134" t="s">
        <v>17</v>
      </c>
      <c r="E22134" t="s">
        <v>18</v>
      </c>
      <c r="F22134" s="3">
        <v>15</v>
      </c>
      <c r="H22134" s="4"/>
      <c r="I22134" s="7"/>
      <c r="M22134" s="4"/>
      <c r="N22134" s="7"/>
    </row>
    <row r="22135" spans="2:14" x14ac:dyDescent="0.35">
      <c r="B22135" s="4">
        <v>45375</v>
      </c>
      <c r="C22135" s="7">
        <v>0.84743055555555558</v>
      </c>
      <c r="D22135" t="s">
        <v>17</v>
      </c>
      <c r="E22135">
        <v>15</v>
      </c>
      <c r="H22135" s="4"/>
      <c r="I22135" s="7"/>
      <c r="M22135" s="4"/>
      <c r="N22135" s="7"/>
    </row>
    <row r="22136" spans="2:14" x14ac:dyDescent="0.35">
      <c r="B22136" s="4">
        <v>45375</v>
      </c>
      <c r="C22136" s="7">
        <v>0.84753472222222226</v>
      </c>
      <c r="D22136" t="s">
        <v>17</v>
      </c>
      <c r="E22136" t="s">
        <v>18</v>
      </c>
      <c r="F22136" s="3">
        <v>16</v>
      </c>
      <c r="H22136" s="4"/>
      <c r="I22136" s="7"/>
      <c r="M22136" s="4"/>
      <c r="N22136" s="7"/>
    </row>
    <row r="22137" spans="2:14" x14ac:dyDescent="0.35">
      <c r="B22137" s="4">
        <v>45375</v>
      </c>
      <c r="C22137" s="7">
        <v>0.84753472222222226</v>
      </c>
      <c r="D22137" t="s">
        <v>17</v>
      </c>
      <c r="E22137">
        <v>16</v>
      </c>
      <c r="H22137" s="4"/>
      <c r="I22137" s="7"/>
      <c r="M22137" s="4"/>
      <c r="N22137" s="7"/>
    </row>
    <row r="22138" spans="2:14" x14ac:dyDescent="0.35">
      <c r="B22138" s="4">
        <v>45375</v>
      </c>
      <c r="C22138" s="7">
        <v>0.84763888888888894</v>
      </c>
      <c r="D22138" t="s">
        <v>17</v>
      </c>
      <c r="E22138" t="s">
        <v>18</v>
      </c>
      <c r="F22138" s="3">
        <v>15</v>
      </c>
      <c r="H22138" s="4"/>
      <c r="I22138" s="7"/>
      <c r="M22138" s="4"/>
      <c r="N22138" s="7"/>
    </row>
    <row r="22139" spans="2:14" x14ac:dyDescent="0.35">
      <c r="B22139" s="4">
        <v>45375</v>
      </c>
      <c r="C22139" s="7">
        <v>0.84763888888888894</v>
      </c>
      <c r="D22139" t="s">
        <v>17</v>
      </c>
      <c r="E22139">
        <v>15</v>
      </c>
      <c r="H22139" s="4"/>
      <c r="I22139" s="7"/>
      <c r="M22139" s="4"/>
      <c r="N22139" s="7"/>
    </row>
    <row r="22140" spans="2:14" x14ac:dyDescent="0.35">
      <c r="B22140" s="4">
        <v>45375</v>
      </c>
      <c r="C22140" s="7">
        <v>0.84774305555555551</v>
      </c>
      <c r="D22140" t="s">
        <v>17</v>
      </c>
      <c r="E22140" t="s">
        <v>18</v>
      </c>
      <c r="F22140" s="3">
        <v>4</v>
      </c>
      <c r="H22140" s="4"/>
      <c r="I22140" s="7"/>
      <c r="M22140" s="4"/>
      <c r="N22140" s="7"/>
    </row>
    <row r="22141" spans="2:14" x14ac:dyDescent="0.35">
      <c r="B22141" s="4">
        <v>45375</v>
      </c>
      <c r="C22141" s="7">
        <v>0.84774305555555551</v>
      </c>
      <c r="D22141" t="s">
        <v>17</v>
      </c>
      <c r="E22141">
        <v>4</v>
      </c>
      <c r="H22141" s="4"/>
      <c r="I22141" s="7"/>
      <c r="M22141" s="4"/>
      <c r="N22141" s="7"/>
    </row>
    <row r="22142" spans="2:14" x14ac:dyDescent="0.35">
      <c r="B22142" s="4">
        <v>45375</v>
      </c>
      <c r="C22142" s="7">
        <v>0.84783564814814816</v>
      </c>
      <c r="D22142" t="s">
        <v>17</v>
      </c>
      <c r="E22142" t="s">
        <v>18</v>
      </c>
      <c r="F22142" s="3">
        <v>16</v>
      </c>
      <c r="H22142" s="4"/>
      <c r="I22142" s="7"/>
      <c r="M22142" s="4"/>
      <c r="N22142" s="7"/>
    </row>
    <row r="22143" spans="2:14" x14ac:dyDescent="0.35">
      <c r="B22143" s="4">
        <v>45375</v>
      </c>
      <c r="C22143" s="7">
        <v>0.84783564814814816</v>
      </c>
      <c r="D22143" t="s">
        <v>17</v>
      </c>
      <c r="E22143">
        <v>16</v>
      </c>
      <c r="H22143" s="4"/>
      <c r="I22143" s="7"/>
      <c r="M22143" s="4"/>
      <c r="N22143" s="7"/>
    </row>
    <row r="22144" spans="2:14" x14ac:dyDescent="0.35">
      <c r="B22144" s="4">
        <v>45375</v>
      </c>
      <c r="C22144" s="7">
        <v>0.84792824074074069</v>
      </c>
      <c r="D22144" t="s">
        <v>17</v>
      </c>
      <c r="E22144" t="s">
        <v>18</v>
      </c>
      <c r="F22144" s="3">
        <v>26</v>
      </c>
      <c r="H22144" s="4"/>
      <c r="I22144" s="7"/>
      <c r="M22144" s="4"/>
      <c r="N22144" s="7"/>
    </row>
    <row r="22145" spans="2:14" x14ac:dyDescent="0.35">
      <c r="B22145" s="4">
        <v>45375</v>
      </c>
      <c r="C22145" s="7">
        <v>0.84792824074074069</v>
      </c>
      <c r="D22145" t="s">
        <v>17</v>
      </c>
      <c r="E22145">
        <v>26</v>
      </c>
      <c r="H22145" s="4"/>
      <c r="I22145" s="7"/>
      <c r="M22145" s="4"/>
      <c r="N22145" s="7"/>
    </row>
    <row r="22146" spans="2:14" x14ac:dyDescent="0.35">
      <c r="B22146" s="4">
        <v>45375</v>
      </c>
      <c r="C22146" s="7">
        <v>0.84802083333333333</v>
      </c>
      <c r="D22146" t="s">
        <v>17</v>
      </c>
      <c r="E22146" t="s">
        <v>18</v>
      </c>
      <c r="F22146" s="3">
        <v>29</v>
      </c>
      <c r="H22146" s="4"/>
      <c r="I22146" s="7"/>
      <c r="M22146" s="4"/>
      <c r="N22146" s="7"/>
    </row>
    <row r="22147" spans="2:14" x14ac:dyDescent="0.35">
      <c r="B22147" s="4">
        <v>45375</v>
      </c>
      <c r="C22147" s="7">
        <v>0.84802083333333333</v>
      </c>
      <c r="D22147" t="s">
        <v>17</v>
      </c>
      <c r="E22147">
        <v>29</v>
      </c>
      <c r="H22147" s="4"/>
      <c r="I22147" s="7"/>
      <c r="M22147" s="4"/>
      <c r="N22147" s="7"/>
    </row>
    <row r="22148" spans="2:14" x14ac:dyDescent="0.35">
      <c r="B22148" s="4">
        <v>45375</v>
      </c>
      <c r="C22148" s="7">
        <v>0.84810185185185183</v>
      </c>
      <c r="D22148" t="s">
        <v>17</v>
      </c>
      <c r="E22148" t="s">
        <v>18</v>
      </c>
      <c r="F22148" s="3">
        <v>12</v>
      </c>
      <c r="H22148" s="4"/>
      <c r="I22148" s="7"/>
      <c r="M22148" s="4"/>
      <c r="N22148" s="7"/>
    </row>
    <row r="22149" spans="2:14" x14ac:dyDescent="0.35">
      <c r="B22149" s="4">
        <v>45375</v>
      </c>
      <c r="C22149" s="7">
        <v>0.84811342592592598</v>
      </c>
      <c r="D22149" t="s">
        <v>17</v>
      </c>
      <c r="E22149">
        <v>12</v>
      </c>
      <c r="H22149" s="4"/>
      <c r="I22149" s="7"/>
      <c r="M22149" s="4"/>
      <c r="N22149" s="7"/>
    </row>
    <row r="22150" spans="2:14" x14ac:dyDescent="0.35">
      <c r="B22150" s="4">
        <v>45375</v>
      </c>
      <c r="C22150" s="7">
        <v>0.84819444444444447</v>
      </c>
      <c r="D22150" t="s">
        <v>17</v>
      </c>
      <c r="E22150" t="s">
        <v>18</v>
      </c>
      <c r="F22150" s="3">
        <v>34</v>
      </c>
      <c r="H22150" s="4"/>
      <c r="I22150" s="7"/>
      <c r="M22150" s="4"/>
      <c r="N22150" s="7"/>
    </row>
    <row r="22151" spans="2:14" x14ac:dyDescent="0.35">
      <c r="B22151" s="4">
        <v>45375</v>
      </c>
      <c r="C22151" s="7">
        <v>0.84819444444444447</v>
      </c>
      <c r="D22151" t="s">
        <v>17</v>
      </c>
      <c r="E22151">
        <v>34</v>
      </c>
      <c r="H22151" s="4"/>
      <c r="I22151" s="7"/>
      <c r="M22151" s="4"/>
      <c r="N22151" s="7"/>
    </row>
    <row r="22152" spans="2:14" x14ac:dyDescent="0.35">
      <c r="B22152" s="4">
        <v>45375</v>
      </c>
      <c r="C22152" s="7">
        <v>0.84828703703703701</v>
      </c>
      <c r="D22152" t="s">
        <v>17</v>
      </c>
      <c r="E22152" t="s">
        <v>18</v>
      </c>
      <c r="F22152" s="3">
        <v>26</v>
      </c>
      <c r="H22152" s="4"/>
      <c r="I22152" s="7"/>
      <c r="M22152" s="4"/>
      <c r="N22152" s="7"/>
    </row>
    <row r="22153" spans="2:14" x14ac:dyDescent="0.35">
      <c r="B22153" s="4">
        <v>45375</v>
      </c>
      <c r="C22153" s="7">
        <v>0.84829861111111116</v>
      </c>
      <c r="D22153" t="s">
        <v>17</v>
      </c>
      <c r="E22153">
        <v>26</v>
      </c>
      <c r="H22153" s="4"/>
      <c r="I22153" s="7"/>
      <c r="M22153" s="4"/>
      <c r="N22153" s="7"/>
    </row>
    <row r="22154" spans="2:14" x14ac:dyDescent="0.35">
      <c r="B22154" s="4">
        <v>45375</v>
      </c>
      <c r="C22154" s="7">
        <v>0.84839120370370369</v>
      </c>
      <c r="D22154" t="s">
        <v>17</v>
      </c>
      <c r="E22154" t="s">
        <v>18</v>
      </c>
      <c r="F22154" s="3">
        <v>11</v>
      </c>
      <c r="H22154" s="4"/>
      <c r="I22154" s="7"/>
      <c r="M22154" s="4"/>
      <c r="N22154" s="7"/>
    </row>
    <row r="22155" spans="2:14" x14ac:dyDescent="0.35">
      <c r="B22155" s="4">
        <v>45375</v>
      </c>
      <c r="C22155" s="7">
        <v>0.84839120370370369</v>
      </c>
      <c r="D22155" t="s">
        <v>17</v>
      </c>
      <c r="E22155">
        <v>11</v>
      </c>
      <c r="H22155" s="4"/>
      <c r="I22155" s="7"/>
      <c r="M22155" s="4"/>
      <c r="N22155" s="7"/>
    </row>
    <row r="22156" spans="2:14" x14ac:dyDescent="0.35">
      <c r="B22156" s="4">
        <v>45375</v>
      </c>
      <c r="C22156" s="7">
        <v>0.84848379629629633</v>
      </c>
      <c r="D22156" t="s">
        <v>17</v>
      </c>
      <c r="E22156" t="s">
        <v>18</v>
      </c>
      <c r="F22156" s="3">
        <v>33</v>
      </c>
      <c r="H22156" s="4"/>
      <c r="I22156" s="7"/>
      <c r="M22156" s="4"/>
      <c r="N22156" s="7"/>
    </row>
    <row r="22157" spans="2:14" x14ac:dyDescent="0.35">
      <c r="B22157" s="4">
        <v>45375</v>
      </c>
      <c r="C22157" s="7">
        <v>0.84848379629629633</v>
      </c>
      <c r="D22157" t="s">
        <v>17</v>
      </c>
      <c r="E22157">
        <v>33</v>
      </c>
      <c r="H22157" s="4"/>
      <c r="I22157" s="7"/>
      <c r="M22157" s="4"/>
      <c r="N22157" s="7"/>
    </row>
    <row r="22158" spans="2:14" x14ac:dyDescent="0.35">
      <c r="B22158" s="4">
        <v>45375</v>
      </c>
      <c r="C22158" s="7">
        <v>0.84857638888888887</v>
      </c>
      <c r="D22158" t="s">
        <v>17</v>
      </c>
      <c r="E22158" t="s">
        <v>18</v>
      </c>
      <c r="F22158" s="3">
        <v>32</v>
      </c>
      <c r="H22158" s="4"/>
      <c r="I22158" s="7"/>
      <c r="M22158" s="4"/>
      <c r="N22158" s="7"/>
    </row>
    <row r="22159" spans="2:14" x14ac:dyDescent="0.35">
      <c r="B22159" s="4">
        <v>45375</v>
      </c>
      <c r="C22159" s="7">
        <v>0.84857638888888887</v>
      </c>
      <c r="D22159" t="s">
        <v>17</v>
      </c>
      <c r="E22159">
        <v>32</v>
      </c>
      <c r="H22159" s="4"/>
      <c r="I22159" s="7"/>
      <c r="M22159" s="4"/>
      <c r="N22159" s="7"/>
    </row>
    <row r="22160" spans="2:14" x14ac:dyDescent="0.35">
      <c r="B22160" s="4">
        <v>45375</v>
      </c>
      <c r="C22160" s="7">
        <v>0.84866898148148151</v>
      </c>
      <c r="D22160" t="s">
        <v>17</v>
      </c>
      <c r="E22160" t="s">
        <v>18</v>
      </c>
      <c r="F22160" s="3">
        <v>30</v>
      </c>
      <c r="H22160" s="4"/>
      <c r="I22160" s="7"/>
      <c r="M22160" s="4"/>
      <c r="N22160" s="7"/>
    </row>
    <row r="22161" spans="2:14" x14ac:dyDescent="0.35">
      <c r="B22161" s="4">
        <v>45375</v>
      </c>
      <c r="C22161" s="7">
        <v>0.84866898148148151</v>
      </c>
      <c r="D22161" t="s">
        <v>17</v>
      </c>
      <c r="E22161">
        <v>30</v>
      </c>
      <c r="H22161" s="4"/>
      <c r="I22161" s="7"/>
      <c r="M22161" s="4"/>
      <c r="N22161" s="7"/>
    </row>
    <row r="22162" spans="2:14" x14ac:dyDescent="0.35">
      <c r="B22162" s="4">
        <v>45375</v>
      </c>
      <c r="C22162" s="7">
        <v>0.84876157407407404</v>
      </c>
      <c r="D22162" t="s">
        <v>17</v>
      </c>
      <c r="E22162" t="s">
        <v>18</v>
      </c>
      <c r="F22162" s="3">
        <v>26</v>
      </c>
      <c r="H22162" s="4"/>
      <c r="I22162" s="7"/>
      <c r="M22162" s="4"/>
      <c r="N22162" s="7"/>
    </row>
    <row r="22163" spans="2:14" x14ac:dyDescent="0.35">
      <c r="B22163" s="4">
        <v>45375</v>
      </c>
      <c r="C22163" s="7">
        <v>0.84877314814814819</v>
      </c>
      <c r="D22163" t="s">
        <v>17</v>
      </c>
      <c r="E22163">
        <v>26</v>
      </c>
      <c r="H22163" s="4"/>
      <c r="I22163" s="7"/>
      <c r="M22163" s="4"/>
      <c r="N22163" s="7"/>
    </row>
    <row r="22164" spans="2:14" x14ac:dyDescent="0.35">
      <c r="B22164" s="4">
        <v>45375</v>
      </c>
      <c r="C22164" s="7">
        <v>0.84885416666666669</v>
      </c>
      <c r="D22164" t="s">
        <v>17</v>
      </c>
      <c r="E22164" t="s">
        <v>18</v>
      </c>
      <c r="F22164" s="3">
        <v>9</v>
      </c>
      <c r="H22164" s="4"/>
      <c r="I22164" s="7"/>
      <c r="M22164" s="4"/>
      <c r="N22164" s="7"/>
    </row>
    <row r="22165" spans="2:14" x14ac:dyDescent="0.35">
      <c r="B22165" s="4">
        <v>45375</v>
      </c>
      <c r="C22165" s="7">
        <v>0.84885416666666669</v>
      </c>
      <c r="D22165" t="s">
        <v>17</v>
      </c>
      <c r="E22165">
        <v>9</v>
      </c>
      <c r="H22165" s="4"/>
      <c r="I22165" s="7"/>
      <c r="M22165" s="4"/>
      <c r="N22165" s="7"/>
    </row>
    <row r="22166" spans="2:14" x14ac:dyDescent="0.35">
      <c r="B22166" s="4">
        <v>45375</v>
      </c>
      <c r="C22166" s="7">
        <v>0.84894675925925922</v>
      </c>
      <c r="D22166" t="s">
        <v>17</v>
      </c>
      <c r="E22166" t="s">
        <v>18</v>
      </c>
      <c r="F22166" s="3">
        <v>32</v>
      </c>
      <c r="H22166" s="4"/>
      <c r="I22166" s="7"/>
      <c r="M22166" s="4"/>
      <c r="N22166" s="7"/>
    </row>
    <row r="22167" spans="2:14" x14ac:dyDescent="0.35">
      <c r="B22167" s="4">
        <v>45375</v>
      </c>
      <c r="C22167" s="7">
        <v>0.84894675925925922</v>
      </c>
      <c r="D22167" t="s">
        <v>17</v>
      </c>
      <c r="E22167">
        <v>32</v>
      </c>
      <c r="H22167" s="4"/>
      <c r="I22167" s="7"/>
      <c r="M22167" s="4"/>
      <c r="N22167" s="7"/>
    </row>
    <row r="22168" spans="2:14" x14ac:dyDescent="0.35">
      <c r="B22168" s="4">
        <v>45375</v>
      </c>
      <c r="C22168" s="7">
        <v>0.8490509259259259</v>
      </c>
      <c r="D22168" t="s">
        <v>17</v>
      </c>
      <c r="E22168" t="s">
        <v>18</v>
      </c>
      <c r="F22168" s="3">
        <v>17</v>
      </c>
      <c r="H22168" s="4"/>
      <c r="I22168" s="7"/>
      <c r="M22168" s="4"/>
      <c r="N22168" s="7"/>
    </row>
    <row r="22169" spans="2:14" x14ac:dyDescent="0.35">
      <c r="B22169" s="4">
        <v>45375</v>
      </c>
      <c r="C22169" s="7">
        <v>0.8490509259259259</v>
      </c>
      <c r="D22169" t="s">
        <v>17</v>
      </c>
      <c r="E22169">
        <v>17</v>
      </c>
      <c r="H22169" s="4"/>
      <c r="I22169" s="7"/>
      <c r="M22169" s="4"/>
      <c r="N22169" s="7"/>
    </row>
    <row r="22170" spans="2:14" x14ac:dyDescent="0.35">
      <c r="B22170" s="4">
        <v>45375</v>
      </c>
      <c r="C22170" s="7">
        <v>0.84914351851851855</v>
      </c>
      <c r="D22170" t="s">
        <v>17</v>
      </c>
      <c r="E22170" t="s">
        <v>18</v>
      </c>
      <c r="F22170" s="3">
        <v>28</v>
      </c>
      <c r="H22170" s="4"/>
      <c r="I22170" s="7"/>
      <c r="M22170" s="4"/>
      <c r="N22170" s="7"/>
    </row>
    <row r="22171" spans="2:14" x14ac:dyDescent="0.35">
      <c r="B22171" s="4">
        <v>45375</v>
      </c>
      <c r="C22171" s="7">
        <v>0.84914351851851855</v>
      </c>
      <c r="D22171" t="s">
        <v>17</v>
      </c>
      <c r="E22171">
        <v>28</v>
      </c>
      <c r="H22171" s="4"/>
      <c r="I22171" s="7"/>
      <c r="M22171" s="4"/>
      <c r="N22171" s="7"/>
    </row>
    <row r="22172" spans="2:14" x14ac:dyDescent="0.35">
      <c r="B22172" s="4">
        <v>45375</v>
      </c>
      <c r="C22172" s="7">
        <v>0.84922453703703704</v>
      </c>
      <c r="D22172" t="s">
        <v>17</v>
      </c>
      <c r="E22172" t="s">
        <v>18</v>
      </c>
      <c r="F22172" s="3">
        <v>17</v>
      </c>
      <c r="H22172" s="4"/>
      <c r="I22172" s="7"/>
      <c r="M22172" s="4"/>
      <c r="N22172" s="7"/>
    </row>
    <row r="22173" spans="2:14" x14ac:dyDescent="0.35">
      <c r="B22173" s="4">
        <v>45375</v>
      </c>
      <c r="C22173" s="7">
        <v>0.84923611111111108</v>
      </c>
      <c r="D22173" t="s">
        <v>17</v>
      </c>
      <c r="E22173">
        <v>17</v>
      </c>
      <c r="H22173" s="4"/>
      <c r="I22173" s="7"/>
      <c r="M22173" s="4"/>
      <c r="N22173" s="7"/>
    </row>
    <row r="22174" spans="2:14" x14ac:dyDescent="0.35">
      <c r="B22174" s="4">
        <v>45375</v>
      </c>
      <c r="C22174" s="7">
        <v>0.84931712962962957</v>
      </c>
      <c r="D22174" t="s">
        <v>17</v>
      </c>
      <c r="E22174" t="s">
        <v>18</v>
      </c>
      <c r="F22174" s="3">
        <v>29</v>
      </c>
      <c r="H22174" s="4"/>
      <c r="I22174" s="7"/>
      <c r="M22174" s="4"/>
      <c r="N22174" s="7"/>
    </row>
    <row r="22175" spans="2:14" x14ac:dyDescent="0.35">
      <c r="B22175" s="4">
        <v>45375</v>
      </c>
      <c r="C22175" s="7">
        <v>0.84931712962962957</v>
      </c>
      <c r="D22175" t="s">
        <v>17</v>
      </c>
      <c r="E22175">
        <v>29</v>
      </c>
      <c r="H22175" s="4"/>
      <c r="I22175" s="7"/>
      <c r="M22175" s="4"/>
      <c r="N22175" s="7"/>
    </row>
    <row r="22176" spans="2:14" x14ac:dyDescent="0.35">
      <c r="B22176" s="4">
        <v>45375</v>
      </c>
      <c r="C22176" s="7">
        <v>0.84940972222222222</v>
      </c>
      <c r="D22176" t="s">
        <v>17</v>
      </c>
      <c r="E22176" t="s">
        <v>18</v>
      </c>
      <c r="F22176" s="3">
        <v>17</v>
      </c>
      <c r="H22176" s="4"/>
      <c r="I22176" s="7"/>
      <c r="M22176" s="4"/>
      <c r="N22176" s="7"/>
    </row>
    <row r="22177" spans="2:14" x14ac:dyDescent="0.35">
      <c r="B22177" s="4">
        <v>45375</v>
      </c>
      <c r="C22177" s="7">
        <v>0.84940972222222222</v>
      </c>
      <c r="D22177" t="s">
        <v>17</v>
      </c>
      <c r="E22177">
        <v>17</v>
      </c>
      <c r="H22177" s="4"/>
      <c r="I22177" s="7"/>
      <c r="M22177" s="4"/>
      <c r="N22177" s="7"/>
    </row>
    <row r="22178" spans="2:14" x14ac:dyDescent="0.35">
      <c r="B22178" s="4">
        <v>45375</v>
      </c>
      <c r="C22178" s="7">
        <v>0.84950231481481486</v>
      </c>
      <c r="D22178" t="s">
        <v>17</v>
      </c>
      <c r="E22178" t="s">
        <v>18</v>
      </c>
      <c r="F22178" s="3">
        <v>13</v>
      </c>
      <c r="H22178" s="4"/>
      <c r="I22178" s="7"/>
      <c r="M22178" s="4"/>
      <c r="N22178" s="7"/>
    </row>
    <row r="22179" spans="2:14" x14ac:dyDescent="0.35">
      <c r="B22179" s="4">
        <v>45375</v>
      </c>
      <c r="C22179" s="7">
        <v>0.84950231481481486</v>
      </c>
      <c r="D22179" t="s">
        <v>17</v>
      </c>
      <c r="E22179">
        <v>13</v>
      </c>
      <c r="H22179" s="4"/>
      <c r="I22179" s="7"/>
      <c r="M22179" s="4"/>
      <c r="N22179" s="7"/>
    </row>
    <row r="22180" spans="2:14" x14ac:dyDescent="0.35">
      <c r="B22180" s="4">
        <v>45375</v>
      </c>
      <c r="C22180" s="7">
        <v>0.8495949074074074</v>
      </c>
      <c r="D22180" t="s">
        <v>17</v>
      </c>
      <c r="E22180" t="s">
        <v>18</v>
      </c>
      <c r="F22180" s="3">
        <v>15</v>
      </c>
      <c r="H22180" s="4"/>
      <c r="I22180" s="7"/>
      <c r="M22180" s="4"/>
      <c r="N22180" s="7"/>
    </row>
    <row r="22181" spans="2:14" x14ac:dyDescent="0.35">
      <c r="B22181" s="4">
        <v>45375</v>
      </c>
      <c r="C22181" s="7">
        <v>0.8495949074074074</v>
      </c>
      <c r="D22181" t="s">
        <v>17</v>
      </c>
      <c r="E22181">
        <v>15</v>
      </c>
      <c r="H22181" s="4"/>
      <c r="I22181" s="7"/>
      <c r="M22181" s="4"/>
      <c r="N22181" s="7"/>
    </row>
    <row r="22182" spans="2:14" x14ac:dyDescent="0.35">
      <c r="B22182" s="4">
        <v>45375</v>
      </c>
      <c r="C22182" s="7">
        <v>0.84967592592592589</v>
      </c>
      <c r="D22182" t="s">
        <v>17</v>
      </c>
      <c r="E22182" t="s">
        <v>18</v>
      </c>
      <c r="F22182" s="3">
        <v>2</v>
      </c>
      <c r="H22182" s="4"/>
      <c r="I22182" s="7"/>
      <c r="M22182" s="4"/>
      <c r="N22182" s="7"/>
    </row>
    <row r="22183" spans="2:14" x14ac:dyDescent="0.35">
      <c r="B22183" s="4">
        <v>45375</v>
      </c>
      <c r="C22183" s="7">
        <v>0.84967592592592589</v>
      </c>
      <c r="D22183" t="s">
        <v>17</v>
      </c>
      <c r="E22183">
        <v>2</v>
      </c>
      <c r="H22183" s="4"/>
      <c r="I22183" s="7"/>
      <c r="M22183" s="4"/>
      <c r="N22183" s="7"/>
    </row>
    <row r="22184" spans="2:14" x14ac:dyDescent="0.35">
      <c r="B22184" s="4">
        <v>45375</v>
      </c>
      <c r="C22184" s="7">
        <v>0.84976851851851853</v>
      </c>
      <c r="D22184" t="s">
        <v>17</v>
      </c>
      <c r="E22184" t="s">
        <v>18</v>
      </c>
      <c r="F22184" s="3">
        <v>17</v>
      </c>
      <c r="H22184" s="4"/>
      <c r="I22184" s="7"/>
      <c r="M22184" s="4"/>
      <c r="N22184" s="7"/>
    </row>
    <row r="22185" spans="2:14" x14ac:dyDescent="0.35">
      <c r="B22185" s="4">
        <v>45375</v>
      </c>
      <c r="C22185" s="7">
        <v>0.84976851851851853</v>
      </c>
      <c r="D22185" t="s">
        <v>17</v>
      </c>
      <c r="E22185">
        <v>17</v>
      </c>
      <c r="H22185" s="4"/>
      <c r="I22185" s="7"/>
      <c r="M22185" s="4"/>
      <c r="N22185" s="7"/>
    </row>
    <row r="22186" spans="2:14" x14ac:dyDescent="0.35">
      <c r="B22186" s="4">
        <v>45375</v>
      </c>
      <c r="C22186" s="7">
        <v>0.84984953703703703</v>
      </c>
      <c r="D22186" t="s">
        <v>17</v>
      </c>
      <c r="E22186" t="s">
        <v>18</v>
      </c>
      <c r="F22186" s="3">
        <v>18</v>
      </c>
      <c r="H22186" s="4"/>
      <c r="I22186" s="7"/>
      <c r="M22186" s="4"/>
      <c r="N22186" s="7"/>
    </row>
    <row r="22187" spans="2:14" x14ac:dyDescent="0.35">
      <c r="B22187" s="4">
        <v>45375</v>
      </c>
      <c r="C22187" s="7">
        <v>0.84986111111111107</v>
      </c>
      <c r="D22187" t="s">
        <v>17</v>
      </c>
      <c r="E22187">
        <v>18</v>
      </c>
      <c r="H22187" s="4"/>
      <c r="I22187" s="7"/>
      <c r="M22187" s="4"/>
      <c r="N22187" s="7"/>
    </row>
    <row r="22188" spans="2:14" x14ac:dyDescent="0.35">
      <c r="B22188" s="4">
        <v>45375</v>
      </c>
      <c r="C22188" s="7">
        <v>0.84995370370370371</v>
      </c>
      <c r="D22188" t="s">
        <v>17</v>
      </c>
      <c r="E22188" t="s">
        <v>18</v>
      </c>
      <c r="F22188" s="3">
        <v>33</v>
      </c>
      <c r="H22188" s="4"/>
      <c r="I22188" s="7"/>
      <c r="M22188" s="4"/>
      <c r="N22188" s="7"/>
    </row>
    <row r="22189" spans="2:14" x14ac:dyDescent="0.35">
      <c r="B22189" s="4">
        <v>45375</v>
      </c>
      <c r="C22189" s="7">
        <v>0.84995370370370371</v>
      </c>
      <c r="D22189" t="s">
        <v>17</v>
      </c>
      <c r="E22189">
        <v>33</v>
      </c>
      <c r="H22189" s="4"/>
      <c r="I22189" s="7"/>
      <c r="M22189" s="4"/>
      <c r="N22189" s="7"/>
    </row>
    <row r="22190" spans="2:14" x14ac:dyDescent="0.35">
      <c r="B22190" s="4">
        <v>45375</v>
      </c>
      <c r="C22190" s="7">
        <v>0.85004629629629624</v>
      </c>
      <c r="D22190" t="s">
        <v>17</v>
      </c>
      <c r="E22190" t="s">
        <v>18</v>
      </c>
      <c r="F22190" s="3">
        <v>15</v>
      </c>
      <c r="H22190" s="4"/>
      <c r="I22190" s="7"/>
      <c r="M22190" s="4"/>
      <c r="N22190" s="7"/>
    </row>
    <row r="22191" spans="2:14" x14ac:dyDescent="0.35">
      <c r="B22191" s="4">
        <v>45375</v>
      </c>
      <c r="C22191" s="7">
        <v>0.85004629629629624</v>
      </c>
      <c r="D22191" t="s">
        <v>17</v>
      </c>
      <c r="E22191">
        <v>15</v>
      </c>
      <c r="H22191" s="4"/>
      <c r="I22191" s="7"/>
      <c r="M22191" s="4"/>
      <c r="N22191" s="7"/>
    </row>
    <row r="22192" spans="2:14" x14ac:dyDescent="0.35">
      <c r="B22192" s="4">
        <v>45375</v>
      </c>
      <c r="C22192" s="7">
        <v>0.85012731481481485</v>
      </c>
      <c r="D22192" t="s">
        <v>17</v>
      </c>
      <c r="E22192" t="s">
        <v>18</v>
      </c>
      <c r="F22192" s="3">
        <v>12</v>
      </c>
      <c r="H22192" s="4"/>
      <c r="I22192" s="7"/>
      <c r="M22192" s="4"/>
      <c r="N22192" s="7"/>
    </row>
    <row r="22193" spans="2:14" x14ac:dyDescent="0.35">
      <c r="B22193" s="4">
        <v>45375</v>
      </c>
      <c r="C22193" s="7">
        <v>0.85013888888888889</v>
      </c>
      <c r="D22193" t="s">
        <v>17</v>
      </c>
      <c r="E22193">
        <v>12</v>
      </c>
      <c r="H22193" s="4"/>
      <c r="I22193" s="7"/>
      <c r="M22193" s="4"/>
      <c r="N22193" s="7"/>
    </row>
    <row r="22194" spans="2:14" x14ac:dyDescent="0.35">
      <c r="B22194" s="4">
        <v>45375</v>
      </c>
      <c r="C22194" s="7">
        <v>0.85021990740740738</v>
      </c>
      <c r="D22194" t="s">
        <v>17</v>
      </c>
      <c r="E22194" t="s">
        <v>18</v>
      </c>
      <c r="F22194" s="3">
        <v>16</v>
      </c>
      <c r="H22194" s="4"/>
      <c r="I22194" s="7"/>
      <c r="M22194" s="4"/>
      <c r="N22194" s="7"/>
    </row>
    <row r="22195" spans="2:14" x14ac:dyDescent="0.35">
      <c r="B22195" s="4">
        <v>45375</v>
      </c>
      <c r="C22195" s="7">
        <v>0.85021990740740738</v>
      </c>
      <c r="D22195" t="s">
        <v>17</v>
      </c>
      <c r="E22195">
        <v>16</v>
      </c>
      <c r="H22195" s="4"/>
      <c r="I22195" s="7"/>
      <c r="M22195" s="4"/>
      <c r="N22195" s="7"/>
    </row>
    <row r="22196" spans="2:14" x14ac:dyDescent="0.35">
      <c r="B22196" s="4">
        <v>45375</v>
      </c>
      <c r="C22196" s="7">
        <v>0.85031250000000003</v>
      </c>
      <c r="D22196" t="s">
        <v>17</v>
      </c>
      <c r="E22196" t="s">
        <v>18</v>
      </c>
      <c r="F22196" s="3">
        <v>26</v>
      </c>
      <c r="H22196" s="4"/>
      <c r="I22196" s="7"/>
      <c r="M22196" s="4"/>
      <c r="N22196" s="7"/>
    </row>
    <row r="22197" spans="2:14" x14ac:dyDescent="0.35">
      <c r="B22197" s="4">
        <v>45375</v>
      </c>
      <c r="C22197" s="7">
        <v>0.85032407407407407</v>
      </c>
      <c r="D22197" t="s">
        <v>17</v>
      </c>
      <c r="E22197">
        <v>26</v>
      </c>
      <c r="H22197" s="4"/>
      <c r="I22197" s="7"/>
      <c r="M22197" s="4"/>
      <c r="N22197" s="7"/>
    </row>
    <row r="22198" spans="2:14" x14ac:dyDescent="0.35">
      <c r="B22198" s="4">
        <v>45375</v>
      </c>
      <c r="C22198" s="7">
        <v>0.85040509259259256</v>
      </c>
      <c r="D22198" t="s">
        <v>17</v>
      </c>
      <c r="E22198" t="s">
        <v>18</v>
      </c>
      <c r="F22198" s="3">
        <v>15</v>
      </c>
      <c r="H22198" s="4"/>
      <c r="I22198" s="7"/>
      <c r="M22198" s="4"/>
      <c r="N22198" s="7"/>
    </row>
    <row r="22199" spans="2:14" x14ac:dyDescent="0.35">
      <c r="B22199" s="4">
        <v>45375</v>
      </c>
      <c r="C22199" s="7">
        <v>0.85040509259259256</v>
      </c>
      <c r="D22199" t="s">
        <v>17</v>
      </c>
      <c r="E22199">
        <v>15</v>
      </c>
      <c r="H22199" s="4"/>
      <c r="I22199" s="7"/>
      <c r="M22199" s="4"/>
      <c r="N22199" s="7"/>
    </row>
    <row r="22200" spans="2:14" x14ac:dyDescent="0.35">
      <c r="B22200" s="4">
        <v>45375</v>
      </c>
      <c r="C22200" s="7">
        <v>0.8504976851851852</v>
      </c>
      <c r="D22200" t="s">
        <v>17</v>
      </c>
      <c r="E22200" t="s">
        <v>18</v>
      </c>
      <c r="F22200" s="3">
        <v>26</v>
      </c>
      <c r="H22200" s="4"/>
      <c r="I22200" s="7"/>
      <c r="M22200" s="4"/>
      <c r="N22200" s="7"/>
    </row>
    <row r="22201" spans="2:14" x14ac:dyDescent="0.35">
      <c r="B22201" s="4">
        <v>45375</v>
      </c>
      <c r="C22201" s="7">
        <v>0.85050925925925924</v>
      </c>
      <c r="D22201" t="s">
        <v>17</v>
      </c>
      <c r="E22201">
        <v>26</v>
      </c>
      <c r="H22201" s="4"/>
      <c r="I22201" s="7"/>
      <c r="M22201" s="4"/>
      <c r="N22201" s="7"/>
    </row>
    <row r="22202" spans="2:14" x14ac:dyDescent="0.35">
      <c r="B22202" s="4">
        <v>45375</v>
      </c>
      <c r="C22202" s="7">
        <v>0.85059027777777774</v>
      </c>
      <c r="D22202" t="s">
        <v>17</v>
      </c>
      <c r="E22202" t="s">
        <v>18</v>
      </c>
      <c r="F22202" s="3">
        <v>23</v>
      </c>
      <c r="H22202" s="4"/>
      <c r="I22202" s="7"/>
      <c r="M22202" s="4"/>
      <c r="N22202" s="7"/>
    </row>
    <row r="22203" spans="2:14" x14ac:dyDescent="0.35">
      <c r="B22203" s="4">
        <v>45375</v>
      </c>
      <c r="C22203" s="7">
        <v>0.85059027777777774</v>
      </c>
      <c r="D22203" t="s">
        <v>17</v>
      </c>
      <c r="E22203">
        <v>23</v>
      </c>
      <c r="H22203" s="4"/>
      <c r="I22203" s="7"/>
      <c r="M22203" s="4"/>
      <c r="N22203" s="7"/>
    </row>
    <row r="22204" spans="2:14" x14ac:dyDescent="0.35">
      <c r="B22204" s="4">
        <v>45375</v>
      </c>
      <c r="C22204" s="7">
        <v>0.85068287037037038</v>
      </c>
      <c r="D22204" t="s">
        <v>17</v>
      </c>
      <c r="E22204" t="s">
        <v>18</v>
      </c>
      <c r="F22204" s="3">
        <v>3</v>
      </c>
      <c r="H22204" s="4"/>
      <c r="I22204" s="7"/>
      <c r="M22204" s="4"/>
      <c r="N22204" s="7"/>
    </row>
    <row r="22205" spans="2:14" x14ac:dyDescent="0.35">
      <c r="B22205" s="4">
        <v>45375</v>
      </c>
      <c r="C22205" s="7">
        <v>0.85068287037037038</v>
      </c>
      <c r="D22205" t="s">
        <v>17</v>
      </c>
      <c r="E22205">
        <v>3</v>
      </c>
      <c r="H22205" s="4"/>
      <c r="I22205" s="7"/>
      <c r="M22205" s="4"/>
      <c r="N22205" s="7"/>
    </row>
    <row r="22206" spans="2:14" x14ac:dyDescent="0.35">
      <c r="B22206" s="4">
        <v>45375</v>
      </c>
      <c r="C22206" s="7">
        <v>0.85083333333333333</v>
      </c>
      <c r="D22206" t="s">
        <v>17</v>
      </c>
      <c r="E22206" t="s">
        <v>18</v>
      </c>
      <c r="F22206" s="3">
        <v>3</v>
      </c>
      <c r="H22206" s="4"/>
      <c r="I22206" s="7"/>
      <c r="M22206" s="4"/>
      <c r="N22206" s="7"/>
    </row>
    <row r="22207" spans="2:14" x14ac:dyDescent="0.35">
      <c r="B22207" s="4">
        <v>45375</v>
      </c>
      <c r="C22207" s="7">
        <v>0.85083333333333333</v>
      </c>
      <c r="D22207" t="s">
        <v>17</v>
      </c>
      <c r="E22207">
        <v>3</v>
      </c>
      <c r="H22207" s="4"/>
      <c r="I22207" s="7"/>
      <c r="M22207" s="4"/>
      <c r="N22207" s="7"/>
    </row>
    <row r="22208" spans="2:14" x14ac:dyDescent="0.35">
      <c r="B22208" s="4">
        <v>45375</v>
      </c>
      <c r="C22208" s="7">
        <v>0.85091435185185182</v>
      </c>
      <c r="D22208" t="s">
        <v>17</v>
      </c>
      <c r="E22208" t="s">
        <v>18</v>
      </c>
      <c r="F22208" s="3">
        <v>28</v>
      </c>
      <c r="H22208" s="4"/>
      <c r="I22208" s="7"/>
      <c r="M22208" s="4"/>
      <c r="N22208" s="7"/>
    </row>
    <row r="22209" spans="2:14" x14ac:dyDescent="0.35">
      <c r="B22209" s="4">
        <v>45375</v>
      </c>
      <c r="C22209" s="7">
        <v>0.85091435185185182</v>
      </c>
      <c r="D22209" t="s">
        <v>17</v>
      </c>
      <c r="E22209">
        <v>28</v>
      </c>
      <c r="H22209" s="4"/>
      <c r="I22209" s="7"/>
      <c r="M22209" s="4"/>
      <c r="N22209" s="7"/>
    </row>
    <row r="22210" spans="2:14" x14ac:dyDescent="0.35">
      <c r="B22210" s="4">
        <v>45375</v>
      </c>
      <c r="C22210" s="7">
        <v>0.85100694444444447</v>
      </c>
      <c r="D22210" t="s">
        <v>17</v>
      </c>
      <c r="E22210" t="s">
        <v>18</v>
      </c>
      <c r="F22210" s="3">
        <v>13</v>
      </c>
      <c r="H22210" s="4"/>
      <c r="I22210" s="7"/>
      <c r="M22210" s="4"/>
      <c r="N22210" s="7"/>
    </row>
    <row r="22211" spans="2:14" x14ac:dyDescent="0.35">
      <c r="B22211" s="4">
        <v>45375</v>
      </c>
      <c r="C22211" s="7">
        <v>0.85100694444444447</v>
      </c>
      <c r="D22211" t="s">
        <v>17</v>
      </c>
      <c r="E22211">
        <v>13</v>
      </c>
      <c r="H22211" s="4"/>
      <c r="I22211" s="7"/>
      <c r="M22211" s="4"/>
      <c r="N22211" s="7"/>
    </row>
    <row r="22212" spans="2:14" x14ac:dyDescent="0.35">
      <c r="B22212" s="4">
        <v>45375</v>
      </c>
      <c r="C22212" s="7">
        <v>0.85108796296296296</v>
      </c>
      <c r="D22212" t="s">
        <v>17</v>
      </c>
      <c r="E22212" t="s">
        <v>18</v>
      </c>
      <c r="F22212" s="3">
        <v>14</v>
      </c>
      <c r="H22212" s="4"/>
      <c r="I22212" s="7"/>
      <c r="M22212" s="4"/>
      <c r="N22212" s="7"/>
    </row>
    <row r="22213" spans="2:14" x14ac:dyDescent="0.35">
      <c r="B22213" s="4">
        <v>45375</v>
      </c>
      <c r="C22213" s="7">
        <v>0.85108796296296296</v>
      </c>
      <c r="D22213" t="s">
        <v>17</v>
      </c>
      <c r="E22213">
        <v>14</v>
      </c>
      <c r="H22213" s="4"/>
      <c r="I22213" s="7"/>
      <c r="M22213" s="4"/>
      <c r="N22213" s="7"/>
    </row>
    <row r="22214" spans="2:14" x14ac:dyDescent="0.35">
      <c r="B22214" s="4">
        <v>45375</v>
      </c>
      <c r="C22214" s="7">
        <v>0.85119212962962965</v>
      </c>
      <c r="D22214" t="s">
        <v>17</v>
      </c>
      <c r="E22214" t="s">
        <v>18</v>
      </c>
      <c r="F22214" s="3">
        <v>27</v>
      </c>
      <c r="H22214" s="4"/>
      <c r="I22214" s="7"/>
      <c r="M22214" s="4"/>
      <c r="N22214" s="7"/>
    </row>
    <row r="22215" spans="2:14" x14ac:dyDescent="0.35">
      <c r="B22215" s="4">
        <v>45375</v>
      </c>
      <c r="C22215" s="7">
        <v>0.85119212962962965</v>
      </c>
      <c r="D22215" t="s">
        <v>17</v>
      </c>
      <c r="E22215">
        <v>27</v>
      </c>
      <c r="H22215" s="4"/>
      <c r="I22215" s="7"/>
      <c r="M22215" s="4"/>
      <c r="N22215" s="7"/>
    </row>
    <row r="22216" spans="2:14" x14ac:dyDescent="0.35">
      <c r="B22216" s="4">
        <v>45375</v>
      </c>
      <c r="C22216" s="7">
        <v>0.85127314814814814</v>
      </c>
      <c r="D22216" t="s">
        <v>17</v>
      </c>
      <c r="E22216" t="s">
        <v>18</v>
      </c>
      <c r="F22216" s="3">
        <v>32</v>
      </c>
      <c r="H22216" s="4"/>
      <c r="I22216" s="7"/>
      <c r="M22216" s="4"/>
      <c r="N22216" s="7"/>
    </row>
    <row r="22217" spans="2:14" x14ac:dyDescent="0.35">
      <c r="B22217" s="4">
        <v>45375</v>
      </c>
      <c r="C22217" s="7">
        <v>0.85127314814814814</v>
      </c>
      <c r="D22217" t="s">
        <v>17</v>
      </c>
      <c r="E22217">
        <v>32</v>
      </c>
      <c r="H22217" s="4"/>
      <c r="I22217" s="7"/>
      <c r="M22217" s="4"/>
      <c r="N22217" s="7"/>
    </row>
    <row r="22218" spans="2:14" x14ac:dyDescent="0.35">
      <c r="B22218" s="4">
        <v>45375</v>
      </c>
      <c r="C22218" s="7">
        <v>0.85135416666666663</v>
      </c>
      <c r="D22218" t="s">
        <v>17</v>
      </c>
      <c r="E22218" t="s">
        <v>18</v>
      </c>
      <c r="F22218" s="3">
        <v>36</v>
      </c>
      <c r="H22218" s="4"/>
      <c r="I22218" s="7"/>
      <c r="M22218" s="4"/>
      <c r="N22218" s="7"/>
    </row>
    <row r="22219" spans="2:14" x14ac:dyDescent="0.35">
      <c r="B22219" s="4">
        <v>45375</v>
      </c>
      <c r="C22219" s="7">
        <v>0.85135416666666663</v>
      </c>
      <c r="D22219" t="s">
        <v>17</v>
      </c>
      <c r="E22219">
        <v>36</v>
      </c>
      <c r="H22219" s="4"/>
      <c r="I22219" s="7"/>
      <c r="M22219" s="4"/>
      <c r="N22219" s="7"/>
    </row>
    <row r="22220" spans="2:14" x14ac:dyDescent="0.35">
      <c r="B22220" s="4">
        <v>45375</v>
      </c>
      <c r="C22220" s="7">
        <v>0.85143518518518524</v>
      </c>
      <c r="D22220" t="s">
        <v>17</v>
      </c>
      <c r="E22220" t="s">
        <v>18</v>
      </c>
      <c r="F22220" s="3">
        <v>29</v>
      </c>
      <c r="H22220" s="4"/>
      <c r="I22220" s="7"/>
      <c r="M22220" s="4"/>
      <c r="N22220" s="7"/>
    </row>
    <row r="22221" spans="2:14" x14ac:dyDescent="0.35">
      <c r="B22221" s="4">
        <v>45375</v>
      </c>
      <c r="C22221" s="7">
        <v>0.85144675925925928</v>
      </c>
      <c r="D22221" t="s">
        <v>17</v>
      </c>
      <c r="E22221">
        <v>29</v>
      </c>
      <c r="H22221" s="4"/>
      <c r="I22221" s="7"/>
      <c r="M22221" s="4"/>
      <c r="N22221" s="7"/>
    </row>
    <row r="22222" spans="2:14" x14ac:dyDescent="0.35">
      <c r="B22222" s="4">
        <v>45375</v>
      </c>
      <c r="C22222" s="7">
        <v>0.85153935185185181</v>
      </c>
      <c r="D22222" t="s">
        <v>17</v>
      </c>
      <c r="E22222" t="s">
        <v>18</v>
      </c>
      <c r="F22222" s="3">
        <v>12</v>
      </c>
      <c r="H22222" s="4"/>
      <c r="I22222" s="7"/>
      <c r="M22222" s="4"/>
      <c r="N22222" s="7"/>
    </row>
    <row r="22223" spans="2:14" x14ac:dyDescent="0.35">
      <c r="B22223" s="4">
        <v>45375</v>
      </c>
      <c r="C22223" s="7">
        <v>0.85155092592592596</v>
      </c>
      <c r="D22223" t="s">
        <v>17</v>
      </c>
      <c r="E22223">
        <v>12</v>
      </c>
      <c r="H22223" s="4"/>
      <c r="I22223" s="7"/>
      <c r="M22223" s="4"/>
      <c r="N22223" s="7"/>
    </row>
    <row r="22224" spans="2:14" x14ac:dyDescent="0.35">
      <c r="B22224" s="4">
        <v>45375</v>
      </c>
      <c r="C22224" s="7">
        <v>0.85163194444444446</v>
      </c>
      <c r="D22224" t="s">
        <v>17</v>
      </c>
      <c r="E22224" t="s">
        <v>18</v>
      </c>
      <c r="F22224" s="3">
        <v>4</v>
      </c>
      <c r="H22224" s="4"/>
      <c r="I22224" s="7"/>
      <c r="M22224" s="4"/>
      <c r="N22224" s="7"/>
    </row>
    <row r="22225" spans="2:14" x14ac:dyDescent="0.35">
      <c r="B22225" s="4">
        <v>45375</v>
      </c>
      <c r="C22225" s="7">
        <v>0.85163194444444446</v>
      </c>
      <c r="D22225" t="s">
        <v>17</v>
      </c>
      <c r="E22225">
        <v>4</v>
      </c>
      <c r="H22225" s="4"/>
      <c r="I22225" s="7"/>
      <c r="M22225" s="4"/>
      <c r="N22225" s="7"/>
    </row>
    <row r="22226" spans="2:14" x14ac:dyDescent="0.35">
      <c r="B22226" s="4">
        <v>45375</v>
      </c>
      <c r="C22226" s="7">
        <v>0.85172453703703699</v>
      </c>
      <c r="D22226" t="s">
        <v>17</v>
      </c>
      <c r="E22226" t="s">
        <v>18</v>
      </c>
      <c r="F22226" s="3">
        <v>9</v>
      </c>
      <c r="H22226" s="4"/>
      <c r="I22226" s="7"/>
      <c r="M22226" s="4"/>
      <c r="N22226" s="7"/>
    </row>
    <row r="22227" spans="2:14" x14ac:dyDescent="0.35">
      <c r="B22227" s="4">
        <v>45375</v>
      </c>
      <c r="C22227" s="7">
        <v>0.85172453703703699</v>
      </c>
      <c r="D22227" t="s">
        <v>17</v>
      </c>
      <c r="E22227">
        <v>9</v>
      </c>
      <c r="H22227" s="4"/>
      <c r="I22227" s="7"/>
      <c r="M22227" s="4"/>
      <c r="N22227" s="7"/>
    </row>
    <row r="22228" spans="2:14" x14ac:dyDescent="0.35">
      <c r="B22228" s="4">
        <v>45375</v>
      </c>
      <c r="C22228" s="7">
        <v>0.85181712962962963</v>
      </c>
      <c r="D22228" t="s">
        <v>17</v>
      </c>
      <c r="E22228" t="s">
        <v>18</v>
      </c>
      <c r="F22228" s="3">
        <v>29</v>
      </c>
      <c r="H22228" s="4"/>
      <c r="I22228" s="7"/>
      <c r="M22228" s="4"/>
      <c r="N22228" s="7"/>
    </row>
    <row r="22229" spans="2:14" x14ac:dyDescent="0.35">
      <c r="B22229" s="4">
        <v>45375</v>
      </c>
      <c r="C22229" s="7">
        <v>0.85182870370370367</v>
      </c>
      <c r="D22229" t="s">
        <v>17</v>
      </c>
      <c r="E22229">
        <v>29</v>
      </c>
      <c r="H22229" s="4"/>
      <c r="I22229" s="7"/>
      <c r="M22229" s="4"/>
      <c r="N22229" s="7"/>
    </row>
    <row r="22230" spans="2:14" x14ac:dyDescent="0.35">
      <c r="B22230" s="4">
        <v>45375</v>
      </c>
      <c r="C22230" s="7">
        <v>0.85192129629629632</v>
      </c>
      <c r="D22230" t="s">
        <v>17</v>
      </c>
      <c r="E22230" t="s">
        <v>18</v>
      </c>
      <c r="F22230" s="3">
        <v>21</v>
      </c>
      <c r="H22230" s="4"/>
      <c r="I22230" s="7"/>
      <c r="M22230" s="4"/>
      <c r="N22230" s="7"/>
    </row>
    <row r="22231" spans="2:14" x14ac:dyDescent="0.35">
      <c r="B22231" s="4">
        <v>45375</v>
      </c>
      <c r="C22231" s="7">
        <v>0.85192129629629632</v>
      </c>
      <c r="D22231" t="s">
        <v>17</v>
      </c>
      <c r="E22231">
        <v>21</v>
      </c>
      <c r="H22231" s="4"/>
      <c r="I22231" s="7"/>
      <c r="M22231" s="4"/>
      <c r="N22231" s="7"/>
    </row>
    <row r="22232" spans="2:14" x14ac:dyDescent="0.35">
      <c r="B22232" s="4">
        <v>45375</v>
      </c>
      <c r="C22232" s="7">
        <v>0.85201388888888885</v>
      </c>
      <c r="D22232" t="s">
        <v>17</v>
      </c>
      <c r="E22232" t="s">
        <v>18</v>
      </c>
      <c r="F22232" s="3" t="s">
        <v>19</v>
      </c>
      <c r="H22232" s="4"/>
      <c r="I22232" s="7"/>
      <c r="M22232" s="4"/>
      <c r="N22232" s="7"/>
    </row>
    <row r="22233" spans="2:14" x14ac:dyDescent="0.35">
      <c r="B22233" s="4">
        <v>45375</v>
      </c>
      <c r="C22233" s="7">
        <v>0.85201388888888885</v>
      </c>
      <c r="D22233" t="s">
        <v>17</v>
      </c>
      <c r="E22233">
        <v>0</v>
      </c>
      <c r="H22233" s="4"/>
      <c r="I22233" s="7"/>
      <c r="M22233" s="4"/>
      <c r="N22233" s="7"/>
    </row>
    <row r="22234" spans="2:14" x14ac:dyDescent="0.35">
      <c r="B22234" s="4">
        <v>45375</v>
      </c>
      <c r="C22234" s="7">
        <v>0.85210648148148149</v>
      </c>
      <c r="D22234" t="s">
        <v>17</v>
      </c>
      <c r="E22234" t="s">
        <v>18</v>
      </c>
      <c r="F22234" s="3">
        <v>17</v>
      </c>
      <c r="H22234" s="4"/>
      <c r="I22234" s="7"/>
      <c r="M22234" s="4"/>
      <c r="N22234" s="7"/>
    </row>
    <row r="22235" spans="2:14" x14ac:dyDescent="0.35">
      <c r="B22235" s="4">
        <v>45375</v>
      </c>
      <c r="C22235" s="7">
        <v>0.85210648148148149</v>
      </c>
      <c r="D22235" t="s">
        <v>17</v>
      </c>
      <c r="E22235">
        <v>17</v>
      </c>
      <c r="H22235" s="4"/>
      <c r="I22235" s="7"/>
      <c r="M22235" s="4"/>
      <c r="N22235" s="7"/>
    </row>
    <row r="22236" spans="2:14" x14ac:dyDescent="0.35">
      <c r="B22236" s="4">
        <v>45375</v>
      </c>
      <c r="C22236" s="7">
        <v>0.85221064814814818</v>
      </c>
      <c r="D22236" t="s">
        <v>17</v>
      </c>
      <c r="E22236" t="s">
        <v>18</v>
      </c>
      <c r="F22236" s="3">
        <v>12</v>
      </c>
      <c r="H22236" s="4"/>
      <c r="I22236" s="7"/>
      <c r="M22236" s="4"/>
      <c r="N22236" s="7"/>
    </row>
    <row r="22237" spans="2:14" x14ac:dyDescent="0.35">
      <c r="B22237" s="4">
        <v>45375</v>
      </c>
      <c r="C22237" s="7">
        <v>0.85221064814814818</v>
      </c>
      <c r="D22237" t="s">
        <v>17</v>
      </c>
      <c r="E22237">
        <v>12</v>
      </c>
      <c r="H22237" s="4"/>
      <c r="I22237" s="7"/>
      <c r="M22237" s="4"/>
      <c r="N22237" s="7"/>
    </row>
    <row r="22238" spans="2:14" x14ac:dyDescent="0.35">
      <c r="B22238" s="4">
        <v>45375</v>
      </c>
      <c r="C22238" s="7">
        <v>0.85230324074074071</v>
      </c>
      <c r="D22238" t="s">
        <v>17</v>
      </c>
      <c r="E22238" t="s">
        <v>18</v>
      </c>
      <c r="F22238" s="3">
        <v>8</v>
      </c>
      <c r="H22238" s="4"/>
      <c r="I22238" s="7"/>
      <c r="M22238" s="4"/>
      <c r="N22238" s="7"/>
    </row>
    <row r="22239" spans="2:14" x14ac:dyDescent="0.35">
      <c r="B22239" s="4">
        <v>45375</v>
      </c>
      <c r="C22239" s="7">
        <v>0.85230324074074071</v>
      </c>
      <c r="D22239" t="s">
        <v>17</v>
      </c>
      <c r="E22239">
        <v>8</v>
      </c>
      <c r="H22239" s="4"/>
      <c r="I22239" s="7"/>
      <c r="M22239" s="4"/>
      <c r="N22239" s="7"/>
    </row>
    <row r="22240" spans="2:14" x14ac:dyDescent="0.35">
      <c r="B22240" s="4">
        <v>45375</v>
      </c>
      <c r="C22240" s="7">
        <v>0.85240740740740739</v>
      </c>
      <c r="D22240" t="s">
        <v>17</v>
      </c>
      <c r="E22240" t="s">
        <v>18</v>
      </c>
      <c r="F22240" s="3">
        <v>25</v>
      </c>
      <c r="H22240" s="4"/>
      <c r="I22240" s="7"/>
      <c r="M22240" s="4"/>
      <c r="N22240" s="7"/>
    </row>
    <row r="22241" spans="2:14" x14ac:dyDescent="0.35">
      <c r="B22241" s="4">
        <v>45375</v>
      </c>
      <c r="C22241" s="7">
        <v>0.85240740740740739</v>
      </c>
      <c r="D22241" t="s">
        <v>17</v>
      </c>
      <c r="E22241">
        <v>25</v>
      </c>
      <c r="H22241" s="4"/>
      <c r="I22241" s="7"/>
      <c r="M22241" s="4"/>
      <c r="N22241" s="7"/>
    </row>
    <row r="22242" spans="2:14" x14ac:dyDescent="0.35">
      <c r="B22242" s="4">
        <v>45375</v>
      </c>
      <c r="C22242" s="7">
        <v>0.85248842592592589</v>
      </c>
      <c r="D22242" t="s">
        <v>17</v>
      </c>
      <c r="E22242" t="s">
        <v>18</v>
      </c>
      <c r="F22242" s="3">
        <v>34</v>
      </c>
      <c r="H22242" s="4"/>
      <c r="I22242" s="7"/>
      <c r="M22242" s="4"/>
      <c r="N22242" s="7"/>
    </row>
    <row r="22243" spans="2:14" x14ac:dyDescent="0.35">
      <c r="B22243" s="4">
        <v>45375</v>
      </c>
      <c r="C22243" s="7">
        <v>0.85250000000000004</v>
      </c>
      <c r="D22243" t="s">
        <v>17</v>
      </c>
      <c r="E22243">
        <v>34</v>
      </c>
      <c r="H22243" s="4"/>
      <c r="I22243" s="7"/>
      <c r="M22243" s="4"/>
      <c r="N22243" s="7"/>
    </row>
    <row r="22244" spans="2:14" x14ac:dyDescent="0.35">
      <c r="B22244" s="4">
        <v>45375</v>
      </c>
      <c r="C22244" s="7">
        <v>0.85258101851851853</v>
      </c>
      <c r="D22244" t="s">
        <v>17</v>
      </c>
      <c r="E22244" t="s">
        <v>18</v>
      </c>
      <c r="F22244" s="3">
        <v>15</v>
      </c>
      <c r="H22244" s="4"/>
      <c r="I22244" s="7"/>
      <c r="M22244" s="4"/>
      <c r="N22244" s="7"/>
    </row>
    <row r="22245" spans="2:14" x14ac:dyDescent="0.35">
      <c r="B22245" s="4">
        <v>45375</v>
      </c>
      <c r="C22245" s="7">
        <v>0.85258101851851853</v>
      </c>
      <c r="D22245" t="s">
        <v>17</v>
      </c>
      <c r="E22245">
        <v>15</v>
      </c>
      <c r="H22245" s="4"/>
      <c r="I22245" s="7"/>
      <c r="M22245" s="4"/>
      <c r="N22245" s="7"/>
    </row>
    <row r="22246" spans="2:14" x14ac:dyDescent="0.35">
      <c r="B22246" s="4">
        <v>45375</v>
      </c>
      <c r="C22246" s="7">
        <v>0.85266203703703702</v>
      </c>
      <c r="D22246" t="s">
        <v>17</v>
      </c>
      <c r="E22246" t="s">
        <v>18</v>
      </c>
      <c r="F22246" s="3">
        <v>32</v>
      </c>
      <c r="H22246" s="4"/>
      <c r="I22246" s="7"/>
      <c r="M22246" s="4"/>
      <c r="N22246" s="7"/>
    </row>
    <row r="22247" spans="2:14" x14ac:dyDescent="0.35">
      <c r="B22247" s="4">
        <v>45375</v>
      </c>
      <c r="C22247" s="7">
        <v>0.85266203703703702</v>
      </c>
      <c r="D22247" t="s">
        <v>17</v>
      </c>
      <c r="E22247">
        <v>32</v>
      </c>
      <c r="H22247" s="4"/>
      <c r="I22247" s="7"/>
      <c r="M22247" s="4"/>
      <c r="N22247" s="7"/>
    </row>
    <row r="22248" spans="2:14" x14ac:dyDescent="0.35">
      <c r="B22248" s="4">
        <v>45375</v>
      </c>
      <c r="C22248" s="7">
        <v>0.85275462962962967</v>
      </c>
      <c r="D22248" t="s">
        <v>17</v>
      </c>
      <c r="E22248" t="s">
        <v>18</v>
      </c>
      <c r="F22248" s="3">
        <v>15</v>
      </c>
      <c r="H22248" s="4"/>
      <c r="I22248" s="7"/>
      <c r="M22248" s="4"/>
      <c r="N22248" s="7"/>
    </row>
    <row r="22249" spans="2:14" x14ac:dyDescent="0.35">
      <c r="B22249" s="4">
        <v>45375</v>
      </c>
      <c r="C22249" s="7">
        <v>0.85276620370370371</v>
      </c>
      <c r="D22249" t="s">
        <v>17</v>
      </c>
      <c r="E22249">
        <v>15</v>
      </c>
      <c r="H22249" s="4"/>
      <c r="I22249" s="7"/>
      <c r="M22249" s="4"/>
      <c r="N22249" s="7"/>
    </row>
    <row r="22250" spans="2:14" x14ac:dyDescent="0.35">
      <c r="B22250" s="4">
        <v>45375</v>
      </c>
      <c r="C22250" s="7">
        <v>0.85285879629629635</v>
      </c>
      <c r="D22250" t="s">
        <v>17</v>
      </c>
      <c r="E22250" t="s">
        <v>18</v>
      </c>
      <c r="F22250" s="3">
        <v>27</v>
      </c>
      <c r="H22250" s="4"/>
      <c r="I22250" s="7"/>
      <c r="M22250" s="4"/>
      <c r="N22250" s="7"/>
    </row>
    <row r="22251" spans="2:14" x14ac:dyDescent="0.35">
      <c r="B22251" s="4">
        <v>45375</v>
      </c>
      <c r="C22251" s="7">
        <v>0.85285879629629635</v>
      </c>
      <c r="D22251" t="s">
        <v>17</v>
      </c>
      <c r="E22251">
        <v>27</v>
      </c>
      <c r="H22251" s="4"/>
      <c r="I22251" s="7"/>
      <c r="M22251" s="4"/>
      <c r="N22251" s="7"/>
    </row>
    <row r="22252" spans="2:14" x14ac:dyDescent="0.35">
      <c r="B22252" s="4">
        <v>45375</v>
      </c>
      <c r="C22252" s="7">
        <v>0.85293981481481485</v>
      </c>
      <c r="D22252" t="s">
        <v>17</v>
      </c>
      <c r="E22252" t="s">
        <v>18</v>
      </c>
      <c r="F22252" s="3">
        <v>9</v>
      </c>
      <c r="H22252" s="4"/>
      <c r="I22252" s="7"/>
      <c r="M22252" s="4"/>
      <c r="N22252" s="7"/>
    </row>
    <row r="22253" spans="2:14" x14ac:dyDescent="0.35">
      <c r="B22253" s="4">
        <v>45375</v>
      </c>
      <c r="C22253" s="7">
        <v>0.85293981481481485</v>
      </c>
      <c r="D22253" t="s">
        <v>17</v>
      </c>
      <c r="E22253">
        <v>9</v>
      </c>
      <c r="H22253" s="4"/>
      <c r="I22253" s="7"/>
      <c r="M22253" s="4"/>
      <c r="N22253" s="7"/>
    </row>
    <row r="22254" spans="2:14" x14ac:dyDescent="0.35">
      <c r="B22254" s="4">
        <v>45375</v>
      </c>
      <c r="C22254" s="7">
        <v>0.85302083333333334</v>
      </c>
      <c r="D22254" t="s">
        <v>17</v>
      </c>
      <c r="E22254" t="s">
        <v>18</v>
      </c>
      <c r="F22254" s="3">
        <v>28</v>
      </c>
      <c r="H22254" s="4"/>
      <c r="I22254" s="7"/>
      <c r="M22254" s="4"/>
      <c r="N22254" s="7"/>
    </row>
    <row r="22255" spans="2:14" x14ac:dyDescent="0.35">
      <c r="B22255" s="4">
        <v>45375</v>
      </c>
      <c r="C22255" s="7">
        <v>0.85303240740740738</v>
      </c>
      <c r="D22255" t="s">
        <v>17</v>
      </c>
      <c r="E22255">
        <v>28</v>
      </c>
      <c r="H22255" s="4"/>
      <c r="I22255" s="7"/>
      <c r="M22255" s="4"/>
      <c r="N22255" s="7"/>
    </row>
    <row r="22256" spans="2:14" x14ac:dyDescent="0.35">
      <c r="B22256" s="4">
        <v>45375</v>
      </c>
      <c r="C22256" s="7">
        <v>0.85313657407407406</v>
      </c>
      <c r="D22256" t="s">
        <v>17</v>
      </c>
      <c r="E22256" t="s">
        <v>18</v>
      </c>
      <c r="F22256" s="3">
        <v>15</v>
      </c>
      <c r="H22256" s="4"/>
      <c r="I22256" s="7"/>
      <c r="M22256" s="4"/>
      <c r="N22256" s="7"/>
    </row>
    <row r="22257" spans="2:14" x14ac:dyDescent="0.35">
      <c r="B22257" s="4">
        <v>45375</v>
      </c>
      <c r="C22257" s="7">
        <v>0.85313657407407406</v>
      </c>
      <c r="D22257" t="s">
        <v>17</v>
      </c>
      <c r="E22257">
        <v>15</v>
      </c>
      <c r="H22257" s="4"/>
      <c r="I22257" s="7"/>
      <c r="M22257" s="4"/>
      <c r="N22257" s="7"/>
    </row>
    <row r="22258" spans="2:14" x14ac:dyDescent="0.35">
      <c r="B22258" s="4">
        <v>45375</v>
      </c>
      <c r="C22258" s="7">
        <v>0.85322916666666671</v>
      </c>
      <c r="D22258" t="s">
        <v>17</v>
      </c>
      <c r="E22258" t="s">
        <v>18</v>
      </c>
      <c r="F22258" s="3">
        <v>20</v>
      </c>
      <c r="H22258" s="4"/>
      <c r="I22258" s="7"/>
      <c r="M22258" s="4"/>
      <c r="N22258" s="7"/>
    </row>
    <row r="22259" spans="2:14" x14ac:dyDescent="0.35">
      <c r="B22259" s="4">
        <v>45375</v>
      </c>
      <c r="C22259" s="7">
        <v>0.85322916666666671</v>
      </c>
      <c r="D22259" t="s">
        <v>17</v>
      </c>
      <c r="E22259">
        <v>20</v>
      </c>
      <c r="H22259" s="4"/>
      <c r="I22259" s="7"/>
      <c r="M22259" s="4"/>
      <c r="N22259" s="7"/>
    </row>
    <row r="22260" spans="2:14" x14ac:dyDescent="0.35">
      <c r="B22260" s="4">
        <v>45375</v>
      </c>
      <c r="C22260" s="7">
        <v>0.85332175925925924</v>
      </c>
      <c r="D22260" t="s">
        <v>17</v>
      </c>
      <c r="E22260" t="s">
        <v>18</v>
      </c>
      <c r="F22260" s="3">
        <v>14</v>
      </c>
      <c r="H22260" s="4"/>
      <c r="I22260" s="7"/>
      <c r="M22260" s="4"/>
      <c r="N22260" s="7"/>
    </row>
    <row r="22261" spans="2:14" x14ac:dyDescent="0.35">
      <c r="B22261" s="4">
        <v>45375</v>
      </c>
      <c r="C22261" s="7">
        <v>0.85332175925925924</v>
      </c>
      <c r="D22261" t="s">
        <v>17</v>
      </c>
      <c r="E22261">
        <v>14</v>
      </c>
      <c r="H22261" s="4"/>
      <c r="I22261" s="7"/>
      <c r="M22261" s="4"/>
      <c r="N22261" s="7"/>
    </row>
    <row r="22262" spans="2:14" x14ac:dyDescent="0.35">
      <c r="B22262" s="4">
        <v>45375</v>
      </c>
      <c r="C22262" s="7">
        <v>0.85341435185185188</v>
      </c>
      <c r="D22262" t="s">
        <v>17</v>
      </c>
      <c r="E22262" t="s">
        <v>18</v>
      </c>
      <c r="F22262" s="3">
        <v>31</v>
      </c>
      <c r="H22262" s="4"/>
      <c r="I22262" s="7"/>
      <c r="M22262" s="4"/>
      <c r="N22262" s="7"/>
    </row>
    <row r="22263" spans="2:14" x14ac:dyDescent="0.35">
      <c r="B22263" s="4">
        <v>45375</v>
      </c>
      <c r="C22263" s="7">
        <v>0.85341435185185188</v>
      </c>
      <c r="D22263" t="s">
        <v>17</v>
      </c>
      <c r="E22263">
        <v>31</v>
      </c>
      <c r="H22263" s="4"/>
      <c r="I22263" s="7"/>
      <c r="M22263" s="4"/>
      <c r="N22263" s="7"/>
    </row>
    <row r="22264" spans="2:14" x14ac:dyDescent="0.35">
      <c r="B22264" s="4">
        <v>45375</v>
      </c>
      <c r="C22264" s="7">
        <v>0.85350694444444442</v>
      </c>
      <c r="D22264" t="s">
        <v>17</v>
      </c>
      <c r="E22264" t="s">
        <v>18</v>
      </c>
      <c r="F22264" s="3">
        <v>25</v>
      </c>
      <c r="H22264" s="4"/>
      <c r="I22264" s="7"/>
      <c r="M22264" s="4"/>
      <c r="N22264" s="7"/>
    </row>
    <row r="22265" spans="2:14" x14ac:dyDescent="0.35">
      <c r="B22265" s="4">
        <v>45375</v>
      </c>
      <c r="C22265" s="7">
        <v>0.85350694444444442</v>
      </c>
      <c r="D22265" t="s">
        <v>17</v>
      </c>
      <c r="E22265">
        <v>25</v>
      </c>
      <c r="H22265" s="4"/>
      <c r="I22265" s="7"/>
      <c r="M22265" s="4"/>
      <c r="N22265" s="7"/>
    </row>
    <row r="22266" spans="2:14" x14ac:dyDescent="0.35">
      <c r="B22266" s="4">
        <v>45375</v>
      </c>
      <c r="C22266" s="7">
        <v>0.85358796296296291</v>
      </c>
      <c r="D22266" t="s">
        <v>17</v>
      </c>
      <c r="E22266" t="s">
        <v>18</v>
      </c>
      <c r="F22266" s="3" t="s">
        <v>19</v>
      </c>
      <c r="H22266" s="4"/>
      <c r="I22266" s="7"/>
      <c r="M22266" s="4"/>
      <c r="N22266" s="7"/>
    </row>
    <row r="22267" spans="2:14" x14ac:dyDescent="0.35">
      <c r="B22267" s="4">
        <v>45375</v>
      </c>
      <c r="C22267" s="7">
        <v>0.85358796296296291</v>
      </c>
      <c r="D22267" t="s">
        <v>17</v>
      </c>
      <c r="E22267">
        <v>0</v>
      </c>
      <c r="H22267" s="4"/>
      <c r="I22267" s="7"/>
      <c r="M22267" s="4"/>
      <c r="N22267" s="7"/>
    </row>
    <row r="22268" spans="2:14" x14ac:dyDescent="0.35">
      <c r="B22268" s="4">
        <v>45375</v>
      </c>
      <c r="C22268" s="7">
        <v>0.85368055555555555</v>
      </c>
      <c r="D22268" t="s">
        <v>17</v>
      </c>
      <c r="E22268" t="s">
        <v>18</v>
      </c>
      <c r="F22268" s="3">
        <v>7</v>
      </c>
      <c r="H22268" s="4"/>
      <c r="I22268" s="7"/>
      <c r="M22268" s="4"/>
      <c r="N22268" s="7"/>
    </row>
    <row r="22269" spans="2:14" x14ac:dyDescent="0.35">
      <c r="B22269" s="4">
        <v>45375</v>
      </c>
      <c r="C22269" s="7">
        <v>0.85368055555555555</v>
      </c>
      <c r="D22269" t="s">
        <v>17</v>
      </c>
      <c r="E22269">
        <v>7</v>
      </c>
      <c r="H22269" s="4"/>
      <c r="I22269" s="7"/>
      <c r="M22269" s="4"/>
      <c r="N22269" s="7"/>
    </row>
    <row r="22270" spans="2:14" x14ac:dyDescent="0.35">
      <c r="B22270" s="4">
        <v>45375</v>
      </c>
      <c r="C22270" s="7">
        <v>0.85376157407407405</v>
      </c>
      <c r="D22270" t="s">
        <v>17</v>
      </c>
      <c r="E22270" t="s">
        <v>18</v>
      </c>
      <c r="F22270" s="3">
        <v>2</v>
      </c>
      <c r="H22270" s="4"/>
      <c r="I22270" s="7"/>
      <c r="M22270" s="4"/>
      <c r="N22270" s="7"/>
    </row>
    <row r="22271" spans="2:14" x14ac:dyDescent="0.35">
      <c r="B22271" s="4">
        <v>45375</v>
      </c>
      <c r="C22271" s="7">
        <v>0.8537731481481482</v>
      </c>
      <c r="D22271" t="s">
        <v>17</v>
      </c>
      <c r="E22271">
        <v>2</v>
      </c>
      <c r="H22271" s="4"/>
      <c r="I22271" s="7"/>
      <c r="M22271" s="4"/>
      <c r="N22271" s="7"/>
    </row>
    <row r="22272" spans="2:14" x14ac:dyDescent="0.35">
      <c r="B22272" s="4">
        <v>45375</v>
      </c>
      <c r="C22272" s="7">
        <v>0.85386574074074073</v>
      </c>
      <c r="D22272" t="s">
        <v>17</v>
      </c>
      <c r="E22272" t="s">
        <v>18</v>
      </c>
      <c r="F22272" s="3">
        <v>31</v>
      </c>
      <c r="H22272" s="4"/>
      <c r="I22272" s="7"/>
      <c r="M22272" s="4"/>
      <c r="N22272" s="7"/>
    </row>
    <row r="22273" spans="2:14" x14ac:dyDescent="0.35">
      <c r="B22273" s="4">
        <v>45375</v>
      </c>
      <c r="C22273" s="7">
        <v>0.85386574074074073</v>
      </c>
      <c r="D22273" t="s">
        <v>17</v>
      </c>
      <c r="E22273">
        <v>31</v>
      </c>
      <c r="H22273" s="4"/>
      <c r="I22273" s="7"/>
      <c r="M22273" s="4"/>
      <c r="N22273" s="7"/>
    </row>
    <row r="22274" spans="2:14" x14ac:dyDescent="0.35">
      <c r="B22274" s="4">
        <v>45375</v>
      </c>
      <c r="C22274" s="7">
        <v>0.85394675925925922</v>
      </c>
      <c r="D22274" t="s">
        <v>17</v>
      </c>
      <c r="E22274" t="s">
        <v>18</v>
      </c>
      <c r="F22274" s="3">
        <v>6</v>
      </c>
      <c r="H22274" s="4"/>
      <c r="I22274" s="7"/>
      <c r="M22274" s="4"/>
      <c r="N22274" s="7"/>
    </row>
    <row r="22275" spans="2:14" x14ac:dyDescent="0.35">
      <c r="B22275" s="4">
        <v>45375</v>
      </c>
      <c r="C22275" s="7">
        <v>0.85394675925925922</v>
      </c>
      <c r="D22275" t="s">
        <v>17</v>
      </c>
      <c r="E22275">
        <v>6</v>
      </c>
      <c r="H22275" s="4"/>
      <c r="I22275" s="7"/>
      <c r="M22275" s="4"/>
      <c r="N22275" s="7"/>
    </row>
    <row r="22276" spans="2:14" x14ac:dyDescent="0.35">
      <c r="B22276" s="4">
        <v>45375</v>
      </c>
      <c r="C22276" s="7">
        <v>0.85403935185185187</v>
      </c>
      <c r="D22276" t="s">
        <v>17</v>
      </c>
      <c r="E22276" t="s">
        <v>18</v>
      </c>
      <c r="F22276" s="3">
        <v>20</v>
      </c>
      <c r="H22276" s="4"/>
      <c r="I22276" s="7"/>
      <c r="M22276" s="4"/>
      <c r="N22276" s="7"/>
    </row>
    <row r="22277" spans="2:14" x14ac:dyDescent="0.35">
      <c r="B22277" s="4">
        <v>45375</v>
      </c>
      <c r="C22277" s="7">
        <v>0.85403935185185187</v>
      </c>
      <c r="D22277" t="s">
        <v>17</v>
      </c>
      <c r="E22277">
        <v>20</v>
      </c>
      <c r="H22277" s="4"/>
      <c r="I22277" s="7"/>
      <c r="M22277" s="4"/>
      <c r="N22277" s="7"/>
    </row>
    <row r="22278" spans="2:14" x14ac:dyDescent="0.35">
      <c r="B22278" s="4">
        <v>45375</v>
      </c>
      <c r="C22278" s="7">
        <v>0.8541319444444444</v>
      </c>
      <c r="D22278" t="s">
        <v>17</v>
      </c>
      <c r="E22278" t="s">
        <v>18</v>
      </c>
      <c r="F22278" s="3">
        <v>34</v>
      </c>
      <c r="H22278" s="4"/>
      <c r="I22278" s="7"/>
      <c r="M22278" s="4"/>
      <c r="N22278" s="7"/>
    </row>
    <row r="22279" spans="2:14" x14ac:dyDescent="0.35">
      <c r="B22279" s="4">
        <v>45375</v>
      </c>
      <c r="C22279" s="7">
        <v>0.85414351851851855</v>
      </c>
      <c r="D22279" t="s">
        <v>17</v>
      </c>
      <c r="E22279">
        <v>34</v>
      </c>
      <c r="H22279" s="4"/>
      <c r="I22279" s="7"/>
      <c r="M22279" s="4"/>
      <c r="N22279" s="7"/>
    </row>
    <row r="22280" spans="2:14" x14ac:dyDescent="0.35">
      <c r="B22280" s="4">
        <v>45375</v>
      </c>
      <c r="C22280" s="7">
        <v>0.85422453703703705</v>
      </c>
      <c r="D22280" t="s">
        <v>17</v>
      </c>
      <c r="E22280" t="s">
        <v>18</v>
      </c>
      <c r="F22280" s="3">
        <v>33</v>
      </c>
      <c r="H22280" s="4"/>
      <c r="I22280" s="7"/>
      <c r="M22280" s="4"/>
      <c r="N22280" s="7"/>
    </row>
    <row r="22281" spans="2:14" x14ac:dyDescent="0.35">
      <c r="B22281" s="4">
        <v>45375</v>
      </c>
      <c r="C22281" s="7">
        <v>0.85422453703703705</v>
      </c>
      <c r="D22281" t="s">
        <v>17</v>
      </c>
      <c r="E22281">
        <v>33</v>
      </c>
      <c r="H22281" s="4"/>
      <c r="I22281" s="7"/>
      <c r="M22281" s="4"/>
      <c r="N22281" s="7"/>
    </row>
    <row r="22282" spans="2:14" x14ac:dyDescent="0.35">
      <c r="B22282" s="4">
        <v>45375</v>
      </c>
      <c r="C22282" s="7">
        <v>0.85438657407407403</v>
      </c>
      <c r="D22282" t="s">
        <v>17</v>
      </c>
      <c r="E22282" t="s">
        <v>18</v>
      </c>
      <c r="F22282" s="3">
        <v>34</v>
      </c>
      <c r="H22282" s="4"/>
      <c r="I22282" s="7"/>
      <c r="M22282" s="4"/>
      <c r="N22282" s="7"/>
    </row>
    <row r="22283" spans="2:14" x14ac:dyDescent="0.35">
      <c r="B22283" s="4">
        <v>45375</v>
      </c>
      <c r="C22283" s="7">
        <v>0.85438657407407403</v>
      </c>
      <c r="D22283" t="s">
        <v>17</v>
      </c>
      <c r="E22283">
        <v>34</v>
      </c>
      <c r="H22283" s="4"/>
      <c r="I22283" s="7"/>
      <c r="M22283" s="4"/>
      <c r="N22283" s="7"/>
    </row>
    <row r="22284" spans="2:14" x14ac:dyDescent="0.35">
      <c r="B22284" s="4">
        <v>45375</v>
      </c>
      <c r="C22284" s="7">
        <v>0.85447916666666668</v>
      </c>
      <c r="D22284" t="s">
        <v>17</v>
      </c>
      <c r="E22284" t="s">
        <v>18</v>
      </c>
      <c r="F22284" s="3">
        <v>29</v>
      </c>
      <c r="H22284" s="4"/>
      <c r="I22284" s="7"/>
      <c r="M22284" s="4"/>
      <c r="N22284" s="7"/>
    </row>
    <row r="22285" spans="2:14" x14ac:dyDescent="0.35">
      <c r="B22285" s="4">
        <v>45375</v>
      </c>
      <c r="C22285" s="7">
        <v>0.85449074074074072</v>
      </c>
      <c r="D22285" t="s">
        <v>17</v>
      </c>
      <c r="E22285">
        <v>29</v>
      </c>
      <c r="H22285" s="4"/>
      <c r="I22285" s="7"/>
      <c r="M22285" s="4"/>
      <c r="N22285" s="7"/>
    </row>
    <row r="22286" spans="2:14" x14ac:dyDescent="0.35">
      <c r="B22286" s="4">
        <v>45375</v>
      </c>
      <c r="C22286" s="7">
        <v>0.85457175925925921</v>
      </c>
      <c r="D22286" t="s">
        <v>17</v>
      </c>
      <c r="E22286" t="s">
        <v>18</v>
      </c>
      <c r="F22286" s="3">
        <v>11</v>
      </c>
      <c r="H22286" s="4"/>
      <c r="I22286" s="7"/>
      <c r="M22286" s="4"/>
      <c r="N22286" s="7"/>
    </row>
    <row r="22287" spans="2:14" x14ac:dyDescent="0.35">
      <c r="B22287" s="4">
        <v>45375</v>
      </c>
      <c r="C22287" s="7">
        <v>0.85457175925925921</v>
      </c>
      <c r="D22287" t="s">
        <v>17</v>
      </c>
      <c r="E22287">
        <v>11</v>
      </c>
      <c r="H22287" s="4"/>
      <c r="I22287" s="7"/>
      <c r="M22287" s="4"/>
      <c r="N22287" s="7"/>
    </row>
    <row r="22288" spans="2:14" x14ac:dyDescent="0.35">
      <c r="B22288" s="4">
        <v>45375</v>
      </c>
      <c r="C22288" s="7">
        <v>0.85465277777777782</v>
      </c>
      <c r="D22288" t="s">
        <v>17</v>
      </c>
      <c r="E22288" t="s">
        <v>18</v>
      </c>
      <c r="F22288" s="3">
        <v>26</v>
      </c>
      <c r="H22288" s="4"/>
      <c r="I22288" s="7"/>
      <c r="M22288" s="4"/>
      <c r="N22288" s="7"/>
    </row>
    <row r="22289" spans="2:14" x14ac:dyDescent="0.35">
      <c r="B22289" s="4">
        <v>45375</v>
      </c>
      <c r="C22289" s="7">
        <v>0.85466435185185186</v>
      </c>
      <c r="D22289" t="s">
        <v>17</v>
      </c>
      <c r="E22289">
        <v>26</v>
      </c>
      <c r="H22289" s="4"/>
      <c r="I22289" s="7"/>
      <c r="M22289" s="4"/>
      <c r="N22289" s="7"/>
    </row>
    <row r="22290" spans="2:14" x14ac:dyDescent="0.35">
      <c r="B22290" s="4">
        <v>45375</v>
      </c>
      <c r="C22290" s="7">
        <v>0.85474537037037035</v>
      </c>
      <c r="D22290" t="s">
        <v>17</v>
      </c>
      <c r="E22290" t="s">
        <v>18</v>
      </c>
      <c r="F22290" s="3">
        <v>19</v>
      </c>
      <c r="H22290" s="4"/>
      <c r="I22290" s="7"/>
      <c r="M22290" s="4"/>
      <c r="N22290" s="7"/>
    </row>
    <row r="22291" spans="2:14" x14ac:dyDescent="0.35">
      <c r="B22291" s="4">
        <v>45375</v>
      </c>
      <c r="C22291" s="7">
        <v>0.85474537037037035</v>
      </c>
      <c r="D22291" t="s">
        <v>17</v>
      </c>
      <c r="E22291">
        <v>19</v>
      </c>
      <c r="H22291" s="4"/>
      <c r="I22291" s="7"/>
      <c r="M22291" s="4"/>
      <c r="N22291" s="7"/>
    </row>
    <row r="22292" spans="2:14" x14ac:dyDescent="0.35">
      <c r="B22292" s="4">
        <v>45375</v>
      </c>
      <c r="C22292" s="7">
        <v>0.85483796296296299</v>
      </c>
      <c r="D22292" t="s">
        <v>17</v>
      </c>
      <c r="E22292" t="s">
        <v>18</v>
      </c>
      <c r="F22292" s="3">
        <v>10</v>
      </c>
      <c r="H22292" s="4"/>
      <c r="I22292" s="7"/>
      <c r="M22292" s="4"/>
      <c r="N22292" s="7"/>
    </row>
    <row r="22293" spans="2:14" x14ac:dyDescent="0.35">
      <c r="B22293" s="4">
        <v>45375</v>
      </c>
      <c r="C22293" s="7">
        <v>0.85483796296296299</v>
      </c>
      <c r="D22293" t="s">
        <v>17</v>
      </c>
      <c r="E22293">
        <v>10</v>
      </c>
      <c r="H22293" s="4"/>
      <c r="I22293" s="7"/>
      <c r="M22293" s="4"/>
      <c r="N22293" s="7"/>
    </row>
    <row r="22294" spans="2:14" x14ac:dyDescent="0.35">
      <c r="B22294" s="4">
        <v>45375</v>
      </c>
      <c r="C22294" s="7">
        <v>0.85493055555555553</v>
      </c>
      <c r="D22294" t="s">
        <v>17</v>
      </c>
      <c r="E22294" t="s">
        <v>18</v>
      </c>
      <c r="F22294" s="3">
        <v>18</v>
      </c>
      <c r="H22294" s="4"/>
      <c r="I22294" s="7"/>
      <c r="M22294" s="4"/>
      <c r="N22294" s="7"/>
    </row>
    <row r="22295" spans="2:14" x14ac:dyDescent="0.35">
      <c r="B22295" s="4">
        <v>45375</v>
      </c>
      <c r="C22295" s="7">
        <v>0.85494212962962968</v>
      </c>
      <c r="D22295" t="s">
        <v>17</v>
      </c>
      <c r="E22295">
        <v>18</v>
      </c>
      <c r="H22295" s="4"/>
      <c r="I22295" s="7"/>
      <c r="M22295" s="4"/>
      <c r="N22295" s="7"/>
    </row>
    <row r="22296" spans="2:14" x14ac:dyDescent="0.35">
      <c r="B22296" s="4">
        <v>45375</v>
      </c>
      <c r="C22296" s="7">
        <v>0.85503472222222221</v>
      </c>
      <c r="D22296" t="s">
        <v>17</v>
      </c>
      <c r="E22296" t="s">
        <v>18</v>
      </c>
      <c r="F22296" s="3">
        <v>33</v>
      </c>
      <c r="H22296" s="4"/>
      <c r="I22296" s="7"/>
      <c r="M22296" s="4"/>
      <c r="N22296" s="7"/>
    </row>
    <row r="22297" spans="2:14" x14ac:dyDescent="0.35">
      <c r="B22297" s="4">
        <v>45375</v>
      </c>
      <c r="C22297" s="7">
        <v>0.85503472222222221</v>
      </c>
      <c r="D22297" t="s">
        <v>17</v>
      </c>
      <c r="E22297">
        <v>33</v>
      </c>
      <c r="H22297" s="4"/>
      <c r="I22297" s="7"/>
      <c r="M22297" s="4"/>
      <c r="N22297" s="7"/>
    </row>
    <row r="22298" spans="2:14" x14ac:dyDescent="0.35">
      <c r="B22298" s="4">
        <v>45375</v>
      </c>
      <c r="C22298" s="7">
        <v>0.85512731481481485</v>
      </c>
      <c r="D22298" t="s">
        <v>17</v>
      </c>
      <c r="E22298" t="s">
        <v>18</v>
      </c>
      <c r="F22298" s="3">
        <v>19</v>
      </c>
      <c r="H22298" s="4"/>
      <c r="I22298" s="7"/>
      <c r="M22298" s="4"/>
      <c r="N22298" s="7"/>
    </row>
    <row r="22299" spans="2:14" x14ac:dyDescent="0.35">
      <c r="B22299" s="4">
        <v>45375</v>
      </c>
      <c r="C22299" s="7">
        <v>0.85512731481481485</v>
      </c>
      <c r="D22299" t="s">
        <v>17</v>
      </c>
      <c r="E22299">
        <v>19</v>
      </c>
      <c r="H22299" s="4"/>
      <c r="I22299" s="7"/>
      <c r="M22299" s="4"/>
      <c r="N22299" s="7"/>
    </row>
    <row r="22300" spans="2:14" x14ac:dyDescent="0.35">
      <c r="B22300" s="4">
        <v>45375</v>
      </c>
      <c r="C22300" s="7">
        <v>0.85521990740740739</v>
      </c>
      <c r="D22300" t="s">
        <v>17</v>
      </c>
      <c r="E22300" t="s">
        <v>18</v>
      </c>
      <c r="F22300" s="3">
        <v>12</v>
      </c>
      <c r="H22300" s="4"/>
      <c r="I22300" s="7"/>
      <c r="M22300" s="4"/>
      <c r="N22300" s="7"/>
    </row>
    <row r="22301" spans="2:14" x14ac:dyDescent="0.35">
      <c r="B22301" s="4">
        <v>45375</v>
      </c>
      <c r="C22301" s="7">
        <v>0.85523148148148154</v>
      </c>
      <c r="D22301" t="s">
        <v>17</v>
      </c>
      <c r="E22301">
        <v>12</v>
      </c>
      <c r="H22301" s="4"/>
      <c r="I22301" s="7"/>
      <c r="M22301" s="4"/>
      <c r="N22301" s="7"/>
    </row>
    <row r="22302" spans="2:14" x14ac:dyDescent="0.35">
      <c r="B22302" s="4">
        <v>45375</v>
      </c>
      <c r="C22302" s="7">
        <v>0.85531250000000003</v>
      </c>
      <c r="D22302" t="s">
        <v>17</v>
      </c>
      <c r="E22302" t="s">
        <v>18</v>
      </c>
      <c r="F22302" s="3">
        <v>20</v>
      </c>
      <c r="H22302" s="4"/>
      <c r="I22302" s="7"/>
      <c r="M22302" s="4"/>
      <c r="N22302" s="7"/>
    </row>
    <row r="22303" spans="2:14" x14ac:dyDescent="0.35">
      <c r="B22303" s="4">
        <v>45375</v>
      </c>
      <c r="C22303" s="7">
        <v>0.85531250000000003</v>
      </c>
      <c r="D22303" t="s">
        <v>17</v>
      </c>
      <c r="E22303">
        <v>20</v>
      </c>
      <c r="H22303" s="4"/>
      <c r="I22303" s="7"/>
      <c r="M22303" s="4"/>
      <c r="N22303" s="7"/>
    </row>
    <row r="22304" spans="2:14" x14ac:dyDescent="0.35">
      <c r="B22304" s="4">
        <v>45375</v>
      </c>
      <c r="C22304" s="7">
        <v>0.85540509259259256</v>
      </c>
      <c r="D22304" t="s">
        <v>17</v>
      </c>
      <c r="E22304" t="s">
        <v>18</v>
      </c>
      <c r="F22304" s="3">
        <v>34</v>
      </c>
      <c r="H22304" s="4"/>
      <c r="I22304" s="7"/>
      <c r="M22304" s="4"/>
      <c r="N22304" s="7"/>
    </row>
    <row r="22305" spans="2:14" x14ac:dyDescent="0.35">
      <c r="B22305" s="4">
        <v>45375</v>
      </c>
      <c r="C22305" s="7">
        <v>0.85540509259259256</v>
      </c>
      <c r="D22305" t="s">
        <v>17</v>
      </c>
      <c r="E22305">
        <v>34</v>
      </c>
      <c r="H22305" s="4"/>
      <c r="I22305" s="7"/>
      <c r="M22305" s="4"/>
      <c r="N22305" s="7"/>
    </row>
    <row r="22306" spans="2:14" x14ac:dyDescent="0.35">
      <c r="B22306" s="4">
        <v>45375</v>
      </c>
      <c r="C22306" s="7">
        <v>0.85548611111111106</v>
      </c>
      <c r="D22306" t="s">
        <v>17</v>
      </c>
      <c r="E22306" t="s">
        <v>18</v>
      </c>
      <c r="F22306" s="3">
        <v>32</v>
      </c>
      <c r="H22306" s="4"/>
      <c r="I22306" s="7"/>
      <c r="M22306" s="4"/>
      <c r="N22306" s="7"/>
    </row>
    <row r="22307" spans="2:14" x14ac:dyDescent="0.35">
      <c r="B22307" s="4">
        <v>45375</v>
      </c>
      <c r="C22307" s="7">
        <v>0.85548611111111106</v>
      </c>
      <c r="D22307" t="s">
        <v>17</v>
      </c>
      <c r="E22307">
        <v>32</v>
      </c>
      <c r="H22307" s="4"/>
      <c r="I22307" s="7"/>
      <c r="M22307" s="4"/>
      <c r="N22307" s="7"/>
    </row>
    <row r="22308" spans="2:14" x14ac:dyDescent="0.35">
      <c r="B22308" s="4">
        <v>45375</v>
      </c>
      <c r="C22308" s="7">
        <v>0.8555787037037037</v>
      </c>
      <c r="D22308" t="s">
        <v>17</v>
      </c>
      <c r="E22308" t="s">
        <v>18</v>
      </c>
      <c r="F22308" s="3">
        <v>19</v>
      </c>
      <c r="H22308" s="4"/>
      <c r="I22308" s="7"/>
      <c r="M22308" s="4"/>
      <c r="N22308" s="7"/>
    </row>
    <row r="22309" spans="2:14" x14ac:dyDescent="0.35">
      <c r="B22309" s="4">
        <v>45375</v>
      </c>
      <c r="C22309" s="7">
        <v>0.8555787037037037</v>
      </c>
      <c r="D22309" t="s">
        <v>17</v>
      </c>
      <c r="E22309">
        <v>19</v>
      </c>
      <c r="H22309" s="4"/>
      <c r="I22309" s="7"/>
      <c r="M22309" s="4"/>
      <c r="N22309" s="7"/>
    </row>
    <row r="22310" spans="2:14" x14ac:dyDescent="0.35">
      <c r="B22310" s="4">
        <v>45375</v>
      </c>
      <c r="C22310" s="7">
        <v>0.85567129629629635</v>
      </c>
      <c r="D22310" t="s">
        <v>17</v>
      </c>
      <c r="E22310" t="s">
        <v>18</v>
      </c>
      <c r="F22310" s="3">
        <v>3</v>
      </c>
      <c r="H22310" s="4"/>
      <c r="I22310" s="7"/>
      <c r="M22310" s="4"/>
      <c r="N22310" s="7"/>
    </row>
    <row r="22311" spans="2:14" x14ac:dyDescent="0.35">
      <c r="B22311" s="4">
        <v>45375</v>
      </c>
      <c r="C22311" s="7">
        <v>0.85567129629629635</v>
      </c>
      <c r="D22311" t="s">
        <v>17</v>
      </c>
      <c r="E22311">
        <v>3</v>
      </c>
      <c r="H22311" s="4"/>
      <c r="I22311" s="7"/>
      <c r="M22311" s="4"/>
      <c r="N22311" s="7"/>
    </row>
    <row r="22312" spans="2:14" x14ac:dyDescent="0.35">
      <c r="B22312" s="4">
        <v>45375</v>
      </c>
      <c r="C22312" s="7">
        <v>0.85575231481481484</v>
      </c>
      <c r="D22312" t="s">
        <v>17</v>
      </c>
      <c r="E22312" t="s">
        <v>18</v>
      </c>
      <c r="F22312" s="3">
        <v>24</v>
      </c>
      <c r="H22312" s="4"/>
      <c r="I22312" s="7"/>
      <c r="M22312" s="4"/>
      <c r="N22312" s="7"/>
    </row>
    <row r="22313" spans="2:14" x14ac:dyDescent="0.35">
      <c r="B22313" s="4">
        <v>45375</v>
      </c>
      <c r="C22313" s="7">
        <v>0.85575231481481484</v>
      </c>
      <c r="D22313" t="s">
        <v>17</v>
      </c>
      <c r="E22313">
        <v>24</v>
      </c>
      <c r="H22313" s="4"/>
      <c r="I22313" s="7"/>
      <c r="M22313" s="4"/>
      <c r="N22313" s="7"/>
    </row>
    <row r="22314" spans="2:14" x14ac:dyDescent="0.35">
      <c r="B22314" s="4">
        <v>45375</v>
      </c>
      <c r="C22314" s="7">
        <v>0.85584490740740737</v>
      </c>
      <c r="D22314" t="s">
        <v>17</v>
      </c>
      <c r="E22314" t="s">
        <v>18</v>
      </c>
      <c r="F22314" s="3">
        <v>10</v>
      </c>
      <c r="H22314" s="4"/>
      <c r="I22314" s="7"/>
      <c r="M22314" s="4"/>
      <c r="N22314" s="7"/>
    </row>
    <row r="22315" spans="2:14" x14ac:dyDescent="0.35">
      <c r="B22315" s="4">
        <v>45375</v>
      </c>
      <c r="C22315" s="7">
        <v>0.85584490740740737</v>
      </c>
      <c r="D22315" t="s">
        <v>17</v>
      </c>
      <c r="E22315">
        <v>10</v>
      </c>
      <c r="H22315" s="4"/>
      <c r="I22315" s="7"/>
      <c r="M22315" s="4"/>
      <c r="N22315" s="7"/>
    </row>
    <row r="22316" spans="2:14" x14ac:dyDescent="0.35">
      <c r="B22316" s="4">
        <v>45375</v>
      </c>
      <c r="C22316" s="7">
        <v>0.85592592592592598</v>
      </c>
      <c r="D22316" t="s">
        <v>17</v>
      </c>
      <c r="E22316" t="s">
        <v>18</v>
      </c>
      <c r="F22316" s="3">
        <v>34</v>
      </c>
      <c r="H22316" s="4"/>
      <c r="I22316" s="7"/>
      <c r="M22316" s="4"/>
      <c r="N22316" s="7"/>
    </row>
    <row r="22317" spans="2:14" x14ac:dyDescent="0.35">
      <c r="B22317" s="4">
        <v>45375</v>
      </c>
      <c r="C22317" s="7">
        <v>0.85592592592592598</v>
      </c>
      <c r="D22317" t="s">
        <v>17</v>
      </c>
      <c r="E22317">
        <v>34</v>
      </c>
      <c r="H22317" s="4"/>
      <c r="I22317" s="7"/>
      <c r="M22317" s="4"/>
      <c r="N22317" s="7"/>
    </row>
    <row r="22318" spans="2:14" x14ac:dyDescent="0.35">
      <c r="B22318" s="4">
        <v>45375</v>
      </c>
      <c r="C22318" s="7">
        <v>0.85600694444444447</v>
      </c>
      <c r="D22318" t="s">
        <v>17</v>
      </c>
      <c r="E22318" t="s">
        <v>18</v>
      </c>
      <c r="F22318" s="3">
        <v>27</v>
      </c>
      <c r="H22318" s="4"/>
      <c r="I22318" s="7"/>
      <c r="M22318" s="4"/>
      <c r="N22318" s="7"/>
    </row>
    <row r="22319" spans="2:14" x14ac:dyDescent="0.35">
      <c r="B22319" s="4">
        <v>45375</v>
      </c>
      <c r="C22319" s="7">
        <v>0.85600694444444447</v>
      </c>
      <c r="D22319" t="s">
        <v>17</v>
      </c>
      <c r="E22319">
        <v>27</v>
      </c>
      <c r="H22319" s="4"/>
      <c r="I22319" s="7"/>
      <c r="M22319" s="4"/>
      <c r="N22319" s="7"/>
    </row>
    <row r="22320" spans="2:14" x14ac:dyDescent="0.35">
      <c r="B22320" s="4">
        <v>45375</v>
      </c>
      <c r="C22320" s="7">
        <v>0.85609953703703701</v>
      </c>
      <c r="D22320" t="s">
        <v>17</v>
      </c>
      <c r="E22320" t="s">
        <v>18</v>
      </c>
      <c r="F22320" s="3" t="s">
        <v>19</v>
      </c>
      <c r="H22320" s="4"/>
      <c r="I22320" s="7"/>
      <c r="M22320" s="4"/>
      <c r="N22320" s="7"/>
    </row>
    <row r="22321" spans="2:14" x14ac:dyDescent="0.35">
      <c r="B22321" s="4">
        <v>45375</v>
      </c>
      <c r="C22321" s="7">
        <v>0.85609953703703701</v>
      </c>
      <c r="D22321" t="s">
        <v>17</v>
      </c>
      <c r="E22321">
        <v>0</v>
      </c>
      <c r="H22321" s="4"/>
      <c r="I22321" s="7"/>
      <c r="M22321" s="4"/>
      <c r="N22321" s="7"/>
    </row>
    <row r="22322" spans="2:14" x14ac:dyDescent="0.35">
      <c r="B22322" s="4">
        <v>45375</v>
      </c>
      <c r="C22322" s="7">
        <v>0.8561805555555555</v>
      </c>
      <c r="D22322" t="s">
        <v>17</v>
      </c>
      <c r="E22322" t="s">
        <v>18</v>
      </c>
      <c r="F22322" s="3">
        <v>8</v>
      </c>
      <c r="H22322" s="4"/>
      <c r="I22322" s="7"/>
      <c r="M22322" s="4"/>
      <c r="N22322" s="7"/>
    </row>
    <row r="22323" spans="2:14" x14ac:dyDescent="0.35">
      <c r="B22323" s="4">
        <v>45375</v>
      </c>
      <c r="C22323" s="7">
        <v>0.8561805555555555</v>
      </c>
      <c r="D22323" t="s">
        <v>17</v>
      </c>
      <c r="E22323">
        <v>8</v>
      </c>
      <c r="H22323" s="4"/>
      <c r="I22323" s="7"/>
      <c r="M22323" s="4"/>
      <c r="N22323" s="7"/>
    </row>
    <row r="22324" spans="2:14" x14ac:dyDescent="0.35">
      <c r="B22324" s="4">
        <v>45375</v>
      </c>
      <c r="C22324" s="7">
        <v>0.85629629629629633</v>
      </c>
      <c r="D22324" t="s">
        <v>17</v>
      </c>
      <c r="E22324" t="s">
        <v>18</v>
      </c>
      <c r="F22324" s="3">
        <v>3</v>
      </c>
      <c r="H22324" s="4"/>
      <c r="I22324" s="7"/>
      <c r="M22324" s="4"/>
      <c r="N22324" s="7"/>
    </row>
    <row r="22325" spans="2:14" x14ac:dyDescent="0.35">
      <c r="B22325" s="4">
        <v>45375</v>
      </c>
      <c r="C22325" s="7">
        <v>0.85629629629629633</v>
      </c>
      <c r="D22325" t="s">
        <v>17</v>
      </c>
      <c r="E22325">
        <v>3</v>
      </c>
      <c r="H22325" s="4"/>
      <c r="I22325" s="7"/>
      <c r="M22325" s="4"/>
      <c r="N22325" s="7"/>
    </row>
    <row r="22326" spans="2:14" x14ac:dyDescent="0.35">
      <c r="B22326" s="4">
        <v>45375</v>
      </c>
      <c r="C22326" s="7">
        <v>0.85637731481481483</v>
      </c>
      <c r="D22326" t="s">
        <v>17</v>
      </c>
      <c r="E22326" t="s">
        <v>18</v>
      </c>
      <c r="F22326" s="3">
        <v>17</v>
      </c>
      <c r="H22326" s="4"/>
      <c r="I22326" s="7"/>
      <c r="M22326" s="4"/>
      <c r="N22326" s="7"/>
    </row>
    <row r="22327" spans="2:14" x14ac:dyDescent="0.35">
      <c r="B22327" s="4">
        <v>45375</v>
      </c>
      <c r="C22327" s="7">
        <v>0.85638888888888887</v>
      </c>
      <c r="D22327" t="s">
        <v>17</v>
      </c>
      <c r="E22327">
        <v>17</v>
      </c>
      <c r="H22327" s="4"/>
      <c r="I22327" s="7"/>
      <c r="M22327" s="4"/>
      <c r="N22327" s="7"/>
    </row>
    <row r="22328" spans="2:14" x14ac:dyDescent="0.35">
      <c r="B22328" s="4">
        <v>45375</v>
      </c>
      <c r="C22328" s="7">
        <v>0.85646990740740736</v>
      </c>
      <c r="D22328" t="s">
        <v>17</v>
      </c>
      <c r="E22328" t="s">
        <v>18</v>
      </c>
      <c r="F22328" s="3">
        <v>34</v>
      </c>
      <c r="H22328" s="4"/>
      <c r="I22328" s="7"/>
      <c r="M22328" s="4"/>
      <c r="N22328" s="7"/>
    </row>
    <row r="22329" spans="2:14" x14ac:dyDescent="0.35">
      <c r="B22329" s="4">
        <v>45375</v>
      </c>
      <c r="C22329" s="7">
        <v>0.85646990740740736</v>
      </c>
      <c r="D22329" t="s">
        <v>17</v>
      </c>
      <c r="E22329">
        <v>34</v>
      </c>
      <c r="H22329" s="4"/>
      <c r="I22329" s="7"/>
      <c r="M22329" s="4"/>
      <c r="N22329" s="7"/>
    </row>
    <row r="22330" spans="2:14" x14ac:dyDescent="0.35">
      <c r="B22330" s="4">
        <v>45375</v>
      </c>
      <c r="C22330" s="7">
        <v>0.8565625</v>
      </c>
      <c r="D22330" t="s">
        <v>17</v>
      </c>
      <c r="E22330" t="s">
        <v>18</v>
      </c>
      <c r="F22330" s="3">
        <v>20</v>
      </c>
      <c r="H22330" s="4"/>
      <c r="I22330" s="7"/>
      <c r="M22330" s="4"/>
      <c r="N22330" s="7"/>
    </row>
    <row r="22331" spans="2:14" x14ac:dyDescent="0.35">
      <c r="B22331" s="4">
        <v>45375</v>
      </c>
      <c r="C22331" s="7">
        <v>0.8565625</v>
      </c>
      <c r="D22331" t="s">
        <v>17</v>
      </c>
      <c r="E22331">
        <v>20</v>
      </c>
      <c r="H22331" s="4"/>
      <c r="I22331" s="7"/>
      <c r="M22331" s="4"/>
      <c r="N22331" s="7"/>
    </row>
    <row r="22332" spans="2:14" x14ac:dyDescent="0.35">
      <c r="B22332" s="4">
        <v>45375</v>
      </c>
      <c r="C22332" s="7">
        <v>0.85665509259259254</v>
      </c>
      <c r="D22332" t="s">
        <v>17</v>
      </c>
      <c r="E22332" t="s">
        <v>18</v>
      </c>
      <c r="F22332" s="3">
        <v>3</v>
      </c>
      <c r="H22332" s="4"/>
      <c r="I22332" s="7"/>
      <c r="M22332" s="4"/>
      <c r="N22332" s="7"/>
    </row>
    <row r="22333" spans="2:14" x14ac:dyDescent="0.35">
      <c r="B22333" s="4">
        <v>45375</v>
      </c>
      <c r="C22333" s="7">
        <v>0.85665509259259254</v>
      </c>
      <c r="D22333" t="s">
        <v>17</v>
      </c>
      <c r="E22333">
        <v>3</v>
      </c>
      <c r="H22333" s="4"/>
      <c r="I22333" s="7"/>
      <c r="M22333" s="4"/>
      <c r="N22333" s="7"/>
    </row>
    <row r="22334" spans="2:14" x14ac:dyDescent="0.35">
      <c r="B22334" s="4">
        <v>45375</v>
      </c>
      <c r="C22334" s="7">
        <v>0.85673611111111114</v>
      </c>
      <c r="D22334" t="s">
        <v>17</v>
      </c>
      <c r="E22334" t="s">
        <v>18</v>
      </c>
      <c r="F22334" s="3">
        <v>5</v>
      </c>
      <c r="H22334" s="4"/>
      <c r="I22334" s="7"/>
      <c r="M22334" s="4"/>
      <c r="N22334" s="7"/>
    </row>
    <row r="22335" spans="2:14" x14ac:dyDescent="0.35">
      <c r="B22335" s="4">
        <v>45375</v>
      </c>
      <c r="C22335" s="7">
        <v>0.85674768518518518</v>
      </c>
      <c r="D22335" t="s">
        <v>17</v>
      </c>
      <c r="E22335">
        <v>5</v>
      </c>
      <c r="H22335" s="4"/>
      <c r="I22335" s="7"/>
      <c r="M22335" s="4"/>
      <c r="N22335" s="7"/>
    </row>
    <row r="22336" spans="2:14" x14ac:dyDescent="0.35">
      <c r="B22336" s="4">
        <v>45375</v>
      </c>
      <c r="C22336" s="7">
        <v>0.85684027777777783</v>
      </c>
      <c r="D22336" t="s">
        <v>17</v>
      </c>
      <c r="E22336" t="s">
        <v>18</v>
      </c>
      <c r="F22336" s="3">
        <v>3</v>
      </c>
      <c r="H22336" s="4"/>
      <c r="I22336" s="7"/>
      <c r="M22336" s="4"/>
      <c r="N22336" s="7"/>
    </row>
    <row r="22337" spans="2:14" x14ac:dyDescent="0.35">
      <c r="B22337" s="4">
        <v>45375</v>
      </c>
      <c r="C22337" s="7">
        <v>0.85684027777777783</v>
      </c>
      <c r="D22337" t="s">
        <v>17</v>
      </c>
      <c r="E22337">
        <v>3</v>
      </c>
      <c r="H22337" s="4"/>
      <c r="I22337" s="7"/>
      <c r="M22337" s="4"/>
      <c r="N22337" s="7"/>
    </row>
    <row r="22338" spans="2:14" x14ac:dyDescent="0.35">
      <c r="B22338" s="4">
        <v>45375</v>
      </c>
      <c r="C22338" s="7">
        <v>0.85692129629629632</v>
      </c>
      <c r="D22338" t="s">
        <v>17</v>
      </c>
      <c r="E22338" t="s">
        <v>18</v>
      </c>
      <c r="F22338" s="3">
        <v>9</v>
      </c>
      <c r="H22338" s="4"/>
      <c r="I22338" s="7"/>
      <c r="M22338" s="4"/>
      <c r="N22338" s="7"/>
    </row>
    <row r="22339" spans="2:14" x14ac:dyDescent="0.35">
      <c r="B22339" s="4">
        <v>45375</v>
      </c>
      <c r="C22339" s="7">
        <v>0.85692129629629632</v>
      </c>
      <c r="D22339" t="s">
        <v>17</v>
      </c>
      <c r="E22339">
        <v>9</v>
      </c>
      <c r="H22339" s="4"/>
      <c r="I22339" s="7"/>
      <c r="M22339" s="4"/>
      <c r="N22339" s="7"/>
    </row>
    <row r="22340" spans="2:14" x14ac:dyDescent="0.35">
      <c r="B22340" s="4">
        <v>45375</v>
      </c>
      <c r="C22340" s="7">
        <v>0.85703703703703704</v>
      </c>
      <c r="D22340" t="s">
        <v>17</v>
      </c>
      <c r="E22340" t="s">
        <v>18</v>
      </c>
      <c r="F22340" s="3">
        <v>1</v>
      </c>
      <c r="H22340" s="4"/>
      <c r="I22340" s="7"/>
      <c r="M22340" s="4"/>
      <c r="N22340" s="7"/>
    </row>
    <row r="22341" spans="2:14" x14ac:dyDescent="0.35">
      <c r="B22341" s="4">
        <v>45375</v>
      </c>
      <c r="C22341" s="7">
        <v>0.85704861111111108</v>
      </c>
      <c r="D22341" t="s">
        <v>17</v>
      </c>
      <c r="E22341">
        <v>1</v>
      </c>
      <c r="H22341" s="4"/>
      <c r="I22341" s="7"/>
      <c r="M22341" s="4"/>
      <c r="N22341" s="7"/>
    </row>
    <row r="22342" spans="2:14" x14ac:dyDescent="0.35">
      <c r="B22342" s="4">
        <v>45375</v>
      </c>
      <c r="C22342" s="7">
        <v>0.85712962962962957</v>
      </c>
      <c r="D22342" t="s">
        <v>17</v>
      </c>
      <c r="E22342" t="s">
        <v>18</v>
      </c>
      <c r="F22342" s="3">
        <v>13</v>
      </c>
      <c r="H22342" s="4"/>
      <c r="I22342" s="7"/>
      <c r="M22342" s="4"/>
      <c r="N22342" s="7"/>
    </row>
    <row r="22343" spans="2:14" x14ac:dyDescent="0.35">
      <c r="B22343" s="4">
        <v>45375</v>
      </c>
      <c r="C22343" s="7">
        <v>0.85712962962962957</v>
      </c>
      <c r="D22343" t="s">
        <v>17</v>
      </c>
      <c r="E22343">
        <v>13</v>
      </c>
      <c r="H22343" s="4"/>
      <c r="I22343" s="7"/>
      <c r="M22343" s="4"/>
      <c r="N22343" s="7"/>
    </row>
    <row r="22344" spans="2:14" x14ac:dyDescent="0.35">
      <c r="B22344" s="4">
        <v>45375</v>
      </c>
      <c r="C22344" s="7">
        <v>0.85723379629629626</v>
      </c>
      <c r="D22344" t="s">
        <v>17</v>
      </c>
      <c r="E22344" t="s">
        <v>18</v>
      </c>
      <c r="F22344" s="3">
        <v>17</v>
      </c>
      <c r="H22344" s="4"/>
      <c r="I22344" s="7"/>
      <c r="M22344" s="4"/>
      <c r="N22344" s="7"/>
    </row>
    <row r="22345" spans="2:14" x14ac:dyDescent="0.35">
      <c r="B22345" s="4">
        <v>45375</v>
      </c>
      <c r="C22345" s="7">
        <v>0.85723379629629626</v>
      </c>
      <c r="D22345" t="s">
        <v>17</v>
      </c>
      <c r="E22345">
        <v>17</v>
      </c>
      <c r="H22345" s="4"/>
      <c r="I22345" s="7"/>
      <c r="M22345" s="4"/>
      <c r="N22345" s="7"/>
    </row>
    <row r="22346" spans="2:14" x14ac:dyDescent="0.35">
      <c r="B22346" s="4">
        <v>45375</v>
      </c>
      <c r="C22346" s="7">
        <v>0.85731481481481486</v>
      </c>
      <c r="D22346" t="s">
        <v>17</v>
      </c>
      <c r="E22346" t="s">
        <v>18</v>
      </c>
      <c r="F22346" s="3">
        <v>4</v>
      </c>
      <c r="H22346" s="4"/>
      <c r="I22346" s="7"/>
      <c r="M22346" s="4"/>
      <c r="N22346" s="7"/>
    </row>
    <row r="22347" spans="2:14" x14ac:dyDescent="0.35">
      <c r="B22347" s="4">
        <v>45375</v>
      </c>
      <c r="C22347" s="7">
        <v>0.85731481481481486</v>
      </c>
      <c r="D22347" t="s">
        <v>17</v>
      </c>
      <c r="E22347">
        <v>4</v>
      </c>
      <c r="H22347" s="4"/>
      <c r="I22347" s="7"/>
      <c r="M22347" s="4"/>
      <c r="N22347" s="7"/>
    </row>
    <row r="22348" spans="2:14" x14ac:dyDescent="0.35">
      <c r="B22348" s="4">
        <v>45375</v>
      </c>
      <c r="C22348" s="7">
        <v>0.85741898148148143</v>
      </c>
      <c r="D22348" t="s">
        <v>17</v>
      </c>
      <c r="E22348" t="s">
        <v>18</v>
      </c>
      <c r="F22348" s="3">
        <v>6</v>
      </c>
      <c r="H22348" s="4"/>
      <c r="I22348" s="7"/>
      <c r="M22348" s="4"/>
      <c r="N22348" s="7"/>
    </row>
    <row r="22349" spans="2:14" x14ac:dyDescent="0.35">
      <c r="B22349" s="4">
        <v>45375</v>
      </c>
      <c r="C22349" s="7">
        <v>0.85741898148148143</v>
      </c>
      <c r="D22349" t="s">
        <v>17</v>
      </c>
      <c r="E22349">
        <v>6</v>
      </c>
      <c r="H22349" s="4"/>
      <c r="I22349" s="7"/>
      <c r="M22349" s="4"/>
      <c r="N22349" s="7"/>
    </row>
    <row r="22350" spans="2:14" x14ac:dyDescent="0.35">
      <c r="B22350" s="4">
        <v>45375</v>
      </c>
      <c r="C22350" s="7">
        <v>0.85750000000000004</v>
      </c>
      <c r="D22350" t="s">
        <v>17</v>
      </c>
      <c r="E22350" t="s">
        <v>18</v>
      </c>
      <c r="F22350" s="3">
        <v>20</v>
      </c>
      <c r="H22350" s="4"/>
      <c r="I22350" s="7"/>
      <c r="M22350" s="4"/>
      <c r="N22350" s="7"/>
    </row>
    <row r="22351" spans="2:14" x14ac:dyDescent="0.35">
      <c r="B22351" s="4">
        <v>45375</v>
      </c>
      <c r="C22351" s="7">
        <v>0.85751157407407408</v>
      </c>
      <c r="D22351" t="s">
        <v>17</v>
      </c>
      <c r="E22351">
        <v>20</v>
      </c>
      <c r="H22351" s="4"/>
      <c r="I22351" s="7"/>
      <c r="M22351" s="4"/>
      <c r="N22351" s="7"/>
    </row>
    <row r="22352" spans="2:14" x14ac:dyDescent="0.35">
      <c r="B22352" s="4">
        <v>45375</v>
      </c>
      <c r="C22352" s="7">
        <v>0.85760416666666661</v>
      </c>
      <c r="D22352" t="s">
        <v>17</v>
      </c>
      <c r="E22352" t="s">
        <v>18</v>
      </c>
      <c r="F22352" s="3">
        <v>31</v>
      </c>
      <c r="H22352" s="4"/>
      <c r="I22352" s="7"/>
      <c r="M22352" s="4"/>
      <c r="N22352" s="7"/>
    </row>
    <row r="22353" spans="2:14" x14ac:dyDescent="0.35">
      <c r="B22353" s="4">
        <v>45375</v>
      </c>
      <c r="C22353" s="7">
        <v>0.85760416666666661</v>
      </c>
      <c r="D22353" t="s">
        <v>17</v>
      </c>
      <c r="E22353">
        <v>31</v>
      </c>
      <c r="H22353" s="4"/>
      <c r="I22353" s="7"/>
      <c r="M22353" s="4"/>
      <c r="N22353" s="7"/>
    </row>
    <row r="22354" spans="2:14" x14ac:dyDescent="0.35">
      <c r="B22354" s="4">
        <v>45375</v>
      </c>
      <c r="C22354" s="7">
        <v>0.85768518518518522</v>
      </c>
      <c r="D22354" t="s">
        <v>17</v>
      </c>
      <c r="E22354" t="s">
        <v>18</v>
      </c>
      <c r="F22354" s="3">
        <v>10</v>
      </c>
      <c r="H22354" s="4"/>
      <c r="I22354" s="7"/>
      <c r="M22354" s="4"/>
      <c r="N22354" s="7"/>
    </row>
    <row r="22355" spans="2:14" x14ac:dyDescent="0.35">
      <c r="B22355" s="4">
        <v>45375</v>
      </c>
      <c r="C22355" s="7">
        <v>0.85768518518518522</v>
      </c>
      <c r="D22355" t="s">
        <v>17</v>
      </c>
      <c r="E22355">
        <v>10</v>
      </c>
      <c r="H22355" s="4"/>
      <c r="I22355" s="7"/>
      <c r="M22355" s="4"/>
      <c r="N22355" s="7"/>
    </row>
    <row r="22356" spans="2:14" x14ac:dyDescent="0.35">
      <c r="B22356" s="4">
        <v>45375</v>
      </c>
      <c r="C22356" s="7">
        <v>0.85776620370370371</v>
      </c>
      <c r="D22356" t="s">
        <v>17</v>
      </c>
      <c r="E22356" t="s">
        <v>18</v>
      </c>
      <c r="F22356" s="3">
        <v>27</v>
      </c>
      <c r="H22356" s="4"/>
      <c r="I22356" s="7"/>
      <c r="M22356" s="4"/>
      <c r="N22356" s="7"/>
    </row>
    <row r="22357" spans="2:14" x14ac:dyDescent="0.35">
      <c r="B22357" s="4">
        <v>45375</v>
      </c>
      <c r="C22357" s="7">
        <v>0.85777777777777775</v>
      </c>
      <c r="D22357" t="s">
        <v>17</v>
      </c>
      <c r="E22357">
        <v>27</v>
      </c>
      <c r="H22357" s="4"/>
      <c r="I22357" s="7"/>
      <c r="M22357" s="4"/>
      <c r="N22357" s="7"/>
    </row>
    <row r="22358" spans="2:14" x14ac:dyDescent="0.35">
      <c r="B22358" s="4">
        <v>45375</v>
      </c>
      <c r="C22358" s="7">
        <v>0.85785879629629624</v>
      </c>
      <c r="D22358" t="s">
        <v>17</v>
      </c>
      <c r="E22358" t="s">
        <v>18</v>
      </c>
      <c r="F22358" s="3">
        <v>23</v>
      </c>
      <c r="H22358" s="4"/>
      <c r="I22358" s="7"/>
      <c r="M22358" s="4"/>
      <c r="N22358" s="7"/>
    </row>
    <row r="22359" spans="2:14" x14ac:dyDescent="0.35">
      <c r="B22359" s="4">
        <v>45375</v>
      </c>
      <c r="C22359" s="7">
        <v>0.85785879629629624</v>
      </c>
      <c r="D22359" t="s">
        <v>17</v>
      </c>
      <c r="E22359">
        <v>23</v>
      </c>
      <c r="H22359" s="4"/>
      <c r="I22359" s="7"/>
      <c r="M22359" s="4"/>
      <c r="N22359" s="7"/>
    </row>
    <row r="22360" spans="2:14" x14ac:dyDescent="0.35">
      <c r="B22360" s="4">
        <v>45375</v>
      </c>
      <c r="C22360" s="7">
        <v>0.85793981481481485</v>
      </c>
      <c r="D22360" t="s">
        <v>17</v>
      </c>
      <c r="E22360" t="s">
        <v>18</v>
      </c>
      <c r="F22360" s="3">
        <v>33</v>
      </c>
      <c r="H22360" s="4"/>
      <c r="I22360" s="7"/>
      <c r="M22360" s="4"/>
      <c r="N22360" s="7"/>
    </row>
    <row r="22361" spans="2:14" x14ac:dyDescent="0.35">
      <c r="B22361" s="4">
        <v>45375</v>
      </c>
      <c r="C22361" s="7">
        <v>0.85795138888888889</v>
      </c>
      <c r="D22361" t="s">
        <v>17</v>
      </c>
      <c r="E22361">
        <v>33</v>
      </c>
      <c r="H22361" s="4"/>
      <c r="I22361" s="7"/>
      <c r="M22361" s="4"/>
      <c r="N22361" s="7"/>
    </row>
    <row r="22362" spans="2:14" x14ac:dyDescent="0.35">
      <c r="B22362" s="4">
        <v>45375</v>
      </c>
      <c r="C22362" s="7">
        <v>0.85806712962962961</v>
      </c>
      <c r="D22362" t="s">
        <v>17</v>
      </c>
      <c r="E22362" t="s">
        <v>18</v>
      </c>
      <c r="F22362" s="3">
        <v>2</v>
      </c>
      <c r="H22362" s="4"/>
      <c r="I22362" s="7"/>
      <c r="M22362" s="4"/>
      <c r="N22362" s="7"/>
    </row>
    <row r="22363" spans="2:14" x14ac:dyDescent="0.35">
      <c r="B22363" s="4">
        <v>45375</v>
      </c>
      <c r="C22363" s="7">
        <v>0.85806712962962961</v>
      </c>
      <c r="D22363" t="s">
        <v>17</v>
      </c>
      <c r="E22363">
        <v>2</v>
      </c>
      <c r="H22363" s="4"/>
      <c r="I22363" s="7"/>
      <c r="M22363" s="4"/>
      <c r="N22363" s="7"/>
    </row>
    <row r="22364" spans="2:14" x14ac:dyDescent="0.35">
      <c r="B22364" s="4">
        <v>45375</v>
      </c>
      <c r="C22364" s="7">
        <v>0.85818287037037033</v>
      </c>
      <c r="D22364" t="s">
        <v>17</v>
      </c>
      <c r="E22364" t="s">
        <v>18</v>
      </c>
      <c r="F22364" s="3">
        <v>33</v>
      </c>
      <c r="H22364" s="4"/>
      <c r="I22364" s="7"/>
      <c r="M22364" s="4"/>
      <c r="N22364" s="7"/>
    </row>
    <row r="22365" spans="2:14" x14ac:dyDescent="0.35">
      <c r="B22365" s="4">
        <v>45375</v>
      </c>
      <c r="C22365" s="7">
        <v>0.85818287037037033</v>
      </c>
      <c r="D22365" t="s">
        <v>17</v>
      </c>
      <c r="E22365">
        <v>33</v>
      </c>
      <c r="H22365" s="4"/>
      <c r="I22365" s="7"/>
      <c r="M22365" s="4"/>
      <c r="N22365" s="7"/>
    </row>
    <row r="22366" spans="2:14" x14ac:dyDescent="0.35">
      <c r="B22366" s="4">
        <v>45375</v>
      </c>
      <c r="C22366" s="7">
        <v>0.85826388888888894</v>
      </c>
      <c r="D22366" t="s">
        <v>17</v>
      </c>
      <c r="E22366" t="s">
        <v>18</v>
      </c>
      <c r="F22366" s="3">
        <v>3</v>
      </c>
      <c r="H22366" s="4"/>
      <c r="I22366" s="7"/>
      <c r="M22366" s="4"/>
      <c r="N22366" s="7"/>
    </row>
    <row r="22367" spans="2:14" x14ac:dyDescent="0.35">
      <c r="B22367" s="4">
        <v>45375</v>
      </c>
      <c r="C22367" s="7">
        <v>0.85826388888888894</v>
      </c>
      <c r="D22367" t="s">
        <v>17</v>
      </c>
      <c r="E22367">
        <v>3</v>
      </c>
      <c r="H22367" s="4"/>
      <c r="I22367" s="7"/>
      <c r="M22367" s="4"/>
      <c r="N22367" s="7"/>
    </row>
    <row r="22368" spans="2:14" x14ac:dyDescent="0.35">
      <c r="B22368" s="4">
        <v>45375</v>
      </c>
      <c r="C22368" s="7">
        <v>0.85837962962962966</v>
      </c>
      <c r="D22368" t="s">
        <v>17</v>
      </c>
      <c r="E22368" t="s">
        <v>18</v>
      </c>
      <c r="F22368" s="3">
        <v>25</v>
      </c>
      <c r="H22368" s="4"/>
      <c r="I22368" s="7"/>
      <c r="M22368" s="4"/>
      <c r="N22368" s="7"/>
    </row>
    <row r="22369" spans="2:14" x14ac:dyDescent="0.35">
      <c r="B22369" s="4">
        <v>45375</v>
      </c>
      <c r="C22369" s="7">
        <v>0.85837962962962966</v>
      </c>
      <c r="D22369" t="s">
        <v>17</v>
      </c>
      <c r="E22369">
        <v>25</v>
      </c>
      <c r="H22369" s="4"/>
      <c r="I22369" s="7"/>
      <c r="M22369" s="4"/>
      <c r="N22369" s="7"/>
    </row>
    <row r="22370" spans="2:14" x14ac:dyDescent="0.35">
      <c r="B22370" s="4">
        <v>45375</v>
      </c>
      <c r="C22370" s="7">
        <v>0.85847222222222219</v>
      </c>
      <c r="D22370" t="s">
        <v>17</v>
      </c>
      <c r="E22370" t="s">
        <v>18</v>
      </c>
      <c r="F22370" s="3">
        <v>29</v>
      </c>
      <c r="H22370" s="4"/>
      <c r="I22370" s="7"/>
      <c r="M22370" s="4"/>
      <c r="N22370" s="7"/>
    </row>
    <row r="22371" spans="2:14" x14ac:dyDescent="0.35">
      <c r="B22371" s="4">
        <v>45375</v>
      </c>
      <c r="C22371" s="7">
        <v>0.85848379629629634</v>
      </c>
      <c r="D22371" t="s">
        <v>17</v>
      </c>
      <c r="E22371">
        <v>29</v>
      </c>
      <c r="H22371" s="4"/>
      <c r="I22371" s="7"/>
      <c r="M22371" s="4"/>
      <c r="N22371" s="7"/>
    </row>
    <row r="22372" spans="2:14" x14ac:dyDescent="0.35">
      <c r="B22372" s="4">
        <v>45375</v>
      </c>
      <c r="C22372" s="7">
        <v>0.85856481481481484</v>
      </c>
      <c r="D22372" t="s">
        <v>17</v>
      </c>
      <c r="E22372" t="s">
        <v>18</v>
      </c>
      <c r="F22372" s="3">
        <v>6</v>
      </c>
      <c r="H22372" s="4"/>
      <c r="I22372" s="7"/>
      <c r="M22372" s="4"/>
      <c r="N22372" s="7"/>
    </row>
    <row r="22373" spans="2:14" x14ac:dyDescent="0.35">
      <c r="B22373" s="4">
        <v>45375</v>
      </c>
      <c r="C22373" s="7">
        <v>0.85856481481481484</v>
      </c>
      <c r="D22373" t="s">
        <v>17</v>
      </c>
      <c r="E22373">
        <v>6</v>
      </c>
      <c r="H22373" s="4"/>
      <c r="I22373" s="7"/>
      <c r="M22373" s="4"/>
      <c r="N22373" s="7"/>
    </row>
    <row r="22374" spans="2:14" x14ac:dyDescent="0.35">
      <c r="B22374" s="4">
        <v>45375</v>
      </c>
      <c r="C22374" s="7">
        <v>0.85865740740740737</v>
      </c>
      <c r="D22374" t="s">
        <v>17</v>
      </c>
      <c r="E22374" t="s">
        <v>18</v>
      </c>
      <c r="F22374" s="3">
        <v>18</v>
      </c>
      <c r="H22374" s="4"/>
      <c r="I22374" s="7"/>
      <c r="M22374" s="4"/>
      <c r="N22374" s="7"/>
    </row>
    <row r="22375" spans="2:14" x14ac:dyDescent="0.35">
      <c r="B22375" s="4">
        <v>45375</v>
      </c>
      <c r="C22375" s="7">
        <v>0.85865740740740737</v>
      </c>
      <c r="D22375" t="s">
        <v>17</v>
      </c>
      <c r="E22375">
        <v>18</v>
      </c>
      <c r="H22375" s="4"/>
      <c r="I22375" s="7"/>
      <c r="M22375" s="4"/>
      <c r="N22375" s="7"/>
    </row>
    <row r="22376" spans="2:14" x14ac:dyDescent="0.35">
      <c r="B22376" s="4">
        <v>45375</v>
      </c>
      <c r="C22376" s="7">
        <v>0.85873842592592597</v>
      </c>
      <c r="D22376" t="s">
        <v>17</v>
      </c>
      <c r="E22376" t="s">
        <v>18</v>
      </c>
      <c r="F22376" s="3">
        <v>27</v>
      </c>
      <c r="H22376" s="4"/>
      <c r="I22376" s="7"/>
      <c r="M22376" s="4"/>
      <c r="N22376" s="7"/>
    </row>
    <row r="22377" spans="2:14" x14ac:dyDescent="0.35">
      <c r="B22377" s="4">
        <v>45375</v>
      </c>
      <c r="C22377" s="7">
        <v>0.85873842592592597</v>
      </c>
      <c r="D22377" t="s">
        <v>17</v>
      </c>
      <c r="E22377">
        <v>27</v>
      </c>
      <c r="H22377" s="4"/>
      <c r="I22377" s="7"/>
      <c r="M22377" s="4"/>
      <c r="N22377" s="7"/>
    </row>
    <row r="22378" spans="2:14" x14ac:dyDescent="0.35">
      <c r="B22378" s="4">
        <v>45375</v>
      </c>
      <c r="C22378" s="7">
        <v>0.85881944444444447</v>
      </c>
      <c r="D22378" t="s">
        <v>17</v>
      </c>
      <c r="E22378" t="s">
        <v>18</v>
      </c>
      <c r="F22378" s="3">
        <v>3</v>
      </c>
      <c r="H22378" s="4"/>
      <c r="I22378" s="7"/>
      <c r="M22378" s="4"/>
      <c r="N22378" s="7"/>
    </row>
    <row r="22379" spans="2:14" x14ac:dyDescent="0.35">
      <c r="B22379" s="4">
        <v>45375</v>
      </c>
      <c r="C22379" s="7">
        <v>0.85883101851851851</v>
      </c>
      <c r="D22379" t="s">
        <v>17</v>
      </c>
      <c r="E22379">
        <v>3</v>
      </c>
      <c r="H22379" s="4"/>
      <c r="I22379" s="7"/>
      <c r="M22379" s="4"/>
      <c r="N22379" s="7"/>
    </row>
    <row r="22380" spans="2:14" x14ac:dyDescent="0.35">
      <c r="B22380" s="4">
        <v>45375</v>
      </c>
      <c r="C22380" s="7">
        <v>0.85892361111111115</v>
      </c>
      <c r="D22380" t="s">
        <v>17</v>
      </c>
      <c r="E22380" t="s">
        <v>18</v>
      </c>
      <c r="F22380" s="3">
        <v>35</v>
      </c>
      <c r="H22380" s="4"/>
      <c r="I22380" s="7"/>
      <c r="M22380" s="4"/>
      <c r="N22380" s="7"/>
    </row>
    <row r="22381" spans="2:14" x14ac:dyDescent="0.35">
      <c r="B22381" s="4">
        <v>45375</v>
      </c>
      <c r="C22381" s="7">
        <v>0.85892361111111115</v>
      </c>
      <c r="D22381" t="s">
        <v>17</v>
      </c>
      <c r="E22381">
        <v>35</v>
      </c>
      <c r="H22381" s="4"/>
      <c r="I22381" s="7"/>
      <c r="M22381" s="4"/>
      <c r="N22381" s="7"/>
    </row>
    <row r="22382" spans="2:14" x14ac:dyDescent="0.35">
      <c r="B22382" s="4">
        <v>45375</v>
      </c>
      <c r="C22382" s="7">
        <v>0.85900462962962965</v>
      </c>
      <c r="D22382" t="s">
        <v>17</v>
      </c>
      <c r="E22382" t="s">
        <v>18</v>
      </c>
      <c r="F22382" s="3">
        <v>10</v>
      </c>
      <c r="H22382" s="4"/>
      <c r="I22382" s="7"/>
      <c r="M22382" s="4"/>
      <c r="N22382" s="7"/>
    </row>
    <row r="22383" spans="2:14" x14ac:dyDescent="0.35">
      <c r="B22383" s="4">
        <v>45375</v>
      </c>
      <c r="C22383" s="7">
        <v>0.85900462962962965</v>
      </c>
      <c r="D22383" t="s">
        <v>17</v>
      </c>
      <c r="E22383">
        <v>10</v>
      </c>
      <c r="H22383" s="4"/>
      <c r="I22383" s="7"/>
      <c r="M22383" s="4"/>
      <c r="N22383" s="7"/>
    </row>
    <row r="22384" spans="2:14" x14ac:dyDescent="0.35">
      <c r="B22384" s="4">
        <v>45375</v>
      </c>
      <c r="C22384" s="7">
        <v>0.85909722222222218</v>
      </c>
      <c r="D22384" t="s">
        <v>17</v>
      </c>
      <c r="E22384" t="s">
        <v>18</v>
      </c>
      <c r="F22384" s="3">
        <v>2</v>
      </c>
      <c r="H22384" s="4"/>
      <c r="I22384" s="7"/>
      <c r="M22384" s="4"/>
      <c r="N22384" s="7"/>
    </row>
    <row r="22385" spans="2:14" x14ac:dyDescent="0.35">
      <c r="B22385" s="4">
        <v>45375</v>
      </c>
      <c r="C22385" s="7">
        <v>0.85909722222222218</v>
      </c>
      <c r="D22385" t="s">
        <v>17</v>
      </c>
      <c r="E22385">
        <v>2</v>
      </c>
      <c r="H22385" s="4"/>
      <c r="I22385" s="7"/>
      <c r="M22385" s="4"/>
      <c r="N22385" s="7"/>
    </row>
    <row r="22386" spans="2:14" x14ac:dyDescent="0.35">
      <c r="B22386" s="4">
        <v>45375</v>
      </c>
      <c r="C22386" s="7">
        <v>0.85920138888888886</v>
      </c>
      <c r="D22386" t="s">
        <v>17</v>
      </c>
      <c r="E22386" t="s">
        <v>18</v>
      </c>
      <c r="F22386" s="3">
        <v>15</v>
      </c>
      <c r="H22386" s="4"/>
      <c r="I22386" s="7"/>
      <c r="M22386" s="4"/>
      <c r="N22386" s="7"/>
    </row>
    <row r="22387" spans="2:14" x14ac:dyDescent="0.35">
      <c r="B22387" s="4">
        <v>45375</v>
      </c>
      <c r="C22387" s="7">
        <v>0.85920138888888886</v>
      </c>
      <c r="D22387" t="s">
        <v>17</v>
      </c>
      <c r="E22387">
        <v>15</v>
      </c>
      <c r="H22387" s="4"/>
      <c r="I22387" s="7"/>
      <c r="M22387" s="4"/>
      <c r="N22387" s="7"/>
    </row>
    <row r="22388" spans="2:14" x14ac:dyDescent="0.35">
      <c r="B22388" s="4">
        <v>45375</v>
      </c>
      <c r="C22388" s="7">
        <v>0.85929398148148151</v>
      </c>
      <c r="D22388" t="s">
        <v>17</v>
      </c>
      <c r="E22388" t="s">
        <v>18</v>
      </c>
      <c r="F22388" s="3">
        <v>34</v>
      </c>
      <c r="H22388" s="4"/>
      <c r="I22388" s="7"/>
      <c r="M22388" s="4"/>
      <c r="N22388" s="7"/>
    </row>
    <row r="22389" spans="2:14" x14ac:dyDescent="0.35">
      <c r="B22389" s="4">
        <v>45375</v>
      </c>
      <c r="C22389" s="7">
        <v>0.85929398148148151</v>
      </c>
      <c r="D22389" t="s">
        <v>17</v>
      </c>
      <c r="E22389">
        <v>34</v>
      </c>
      <c r="H22389" s="4"/>
      <c r="I22389" s="7"/>
      <c r="M22389" s="4"/>
      <c r="N22389" s="7"/>
    </row>
    <row r="22390" spans="2:14" x14ac:dyDescent="0.35">
      <c r="B22390" s="4">
        <v>45375</v>
      </c>
      <c r="C22390" s="7">
        <v>0.85939814814814819</v>
      </c>
      <c r="D22390" t="s">
        <v>17</v>
      </c>
      <c r="E22390" t="s">
        <v>18</v>
      </c>
      <c r="F22390" s="3">
        <v>5</v>
      </c>
      <c r="H22390" s="4"/>
      <c r="I22390" s="7"/>
      <c r="M22390" s="4"/>
      <c r="N22390" s="7"/>
    </row>
    <row r="22391" spans="2:14" x14ac:dyDescent="0.35">
      <c r="B22391" s="4">
        <v>45375</v>
      </c>
      <c r="C22391" s="7">
        <v>0.85939814814814819</v>
      </c>
      <c r="D22391" t="s">
        <v>17</v>
      </c>
      <c r="E22391">
        <v>5</v>
      </c>
      <c r="H22391" s="4"/>
      <c r="I22391" s="7"/>
      <c r="M22391" s="4"/>
      <c r="N22391" s="7"/>
    </row>
    <row r="22392" spans="2:14" x14ac:dyDescent="0.35">
      <c r="B22392" s="4">
        <v>45375</v>
      </c>
      <c r="C22392" s="7">
        <v>0.85949074074074072</v>
      </c>
      <c r="D22392" t="s">
        <v>17</v>
      </c>
      <c r="E22392" t="s">
        <v>18</v>
      </c>
      <c r="F22392" s="3">
        <v>10</v>
      </c>
      <c r="H22392" s="4"/>
      <c r="I22392" s="7"/>
      <c r="M22392" s="4"/>
      <c r="N22392" s="7"/>
    </row>
    <row r="22393" spans="2:14" x14ac:dyDescent="0.35">
      <c r="B22393" s="4">
        <v>45375</v>
      </c>
      <c r="C22393" s="7">
        <v>0.85949074074074072</v>
      </c>
      <c r="D22393" t="s">
        <v>17</v>
      </c>
      <c r="E22393">
        <v>10</v>
      </c>
      <c r="H22393" s="4"/>
      <c r="I22393" s="7"/>
      <c r="M22393" s="4"/>
      <c r="N22393" s="7"/>
    </row>
    <row r="22394" spans="2:14" x14ac:dyDescent="0.35">
      <c r="B22394" s="4">
        <v>45375</v>
      </c>
      <c r="C22394" s="7">
        <v>0.8595949074074074</v>
      </c>
      <c r="D22394" t="s">
        <v>17</v>
      </c>
      <c r="E22394" t="s">
        <v>18</v>
      </c>
      <c r="F22394" s="3">
        <v>2</v>
      </c>
      <c r="H22394" s="4"/>
      <c r="I22394" s="7"/>
      <c r="M22394" s="4"/>
      <c r="N22394" s="7"/>
    </row>
    <row r="22395" spans="2:14" x14ac:dyDescent="0.35">
      <c r="B22395" s="4">
        <v>45375</v>
      </c>
      <c r="C22395" s="7">
        <v>0.8595949074074074</v>
      </c>
      <c r="D22395" t="s">
        <v>17</v>
      </c>
      <c r="E22395">
        <v>2</v>
      </c>
      <c r="H22395" s="4"/>
      <c r="I22395" s="7"/>
      <c r="M22395" s="4"/>
      <c r="N22395" s="7"/>
    </row>
    <row r="22396" spans="2:14" x14ac:dyDescent="0.35">
      <c r="B22396" s="4">
        <v>45375</v>
      </c>
      <c r="C22396" s="7">
        <v>0.85968750000000005</v>
      </c>
      <c r="D22396" t="s">
        <v>17</v>
      </c>
      <c r="E22396" t="s">
        <v>18</v>
      </c>
      <c r="F22396" s="3">
        <v>22</v>
      </c>
      <c r="H22396" s="4"/>
      <c r="I22396" s="7"/>
      <c r="M22396" s="4"/>
      <c r="N22396" s="7"/>
    </row>
    <row r="22397" spans="2:14" x14ac:dyDescent="0.35">
      <c r="B22397" s="4">
        <v>45375</v>
      </c>
      <c r="C22397" s="7">
        <v>0.85968750000000005</v>
      </c>
      <c r="D22397" t="s">
        <v>17</v>
      </c>
      <c r="E22397">
        <v>22</v>
      </c>
      <c r="H22397" s="4"/>
      <c r="I22397" s="7"/>
      <c r="M22397" s="4"/>
      <c r="N22397" s="7"/>
    </row>
    <row r="22398" spans="2:14" x14ac:dyDescent="0.35">
      <c r="B22398" s="4">
        <v>45375</v>
      </c>
      <c r="C22398" s="7">
        <v>0.85979166666666662</v>
      </c>
      <c r="D22398" t="s">
        <v>17</v>
      </c>
      <c r="E22398" t="s">
        <v>18</v>
      </c>
      <c r="F22398" s="3">
        <v>11</v>
      </c>
      <c r="H22398" s="4"/>
      <c r="I22398" s="7"/>
      <c r="M22398" s="4"/>
      <c r="N22398" s="7"/>
    </row>
    <row r="22399" spans="2:14" x14ac:dyDescent="0.35">
      <c r="B22399" s="4">
        <v>45375</v>
      </c>
      <c r="C22399" s="7">
        <v>0.85979166666666662</v>
      </c>
      <c r="D22399" t="s">
        <v>17</v>
      </c>
      <c r="E22399">
        <v>11</v>
      </c>
      <c r="H22399" s="4"/>
      <c r="I22399" s="7"/>
      <c r="M22399" s="4"/>
      <c r="N22399" s="7"/>
    </row>
    <row r="22400" spans="2:14" x14ac:dyDescent="0.35">
      <c r="B22400" s="4">
        <v>45375</v>
      </c>
      <c r="C22400" s="7">
        <v>0.85988425925925926</v>
      </c>
      <c r="D22400" t="s">
        <v>17</v>
      </c>
      <c r="E22400" t="s">
        <v>18</v>
      </c>
      <c r="F22400" s="3">
        <v>26</v>
      </c>
      <c r="H22400" s="4"/>
      <c r="I22400" s="7"/>
      <c r="M22400" s="4"/>
      <c r="N22400" s="7"/>
    </row>
    <row r="22401" spans="2:14" x14ac:dyDescent="0.35">
      <c r="B22401" s="4">
        <v>45375</v>
      </c>
      <c r="C22401" s="7">
        <v>0.85988425925925926</v>
      </c>
      <c r="D22401" t="s">
        <v>17</v>
      </c>
      <c r="E22401">
        <v>26</v>
      </c>
      <c r="H22401" s="4"/>
      <c r="I22401" s="7"/>
      <c r="M22401" s="4"/>
      <c r="N22401" s="7"/>
    </row>
    <row r="22402" spans="2:14" x14ac:dyDescent="0.35">
      <c r="B22402" s="4">
        <v>45375</v>
      </c>
      <c r="C22402" s="7">
        <v>0.8599768518518518</v>
      </c>
      <c r="D22402" t="s">
        <v>17</v>
      </c>
      <c r="E22402" t="s">
        <v>18</v>
      </c>
      <c r="F22402" s="3">
        <v>11</v>
      </c>
      <c r="H22402" s="4"/>
      <c r="I22402" s="7"/>
      <c r="M22402" s="4"/>
      <c r="N22402" s="7"/>
    </row>
    <row r="22403" spans="2:14" x14ac:dyDescent="0.35">
      <c r="B22403" s="4">
        <v>45375</v>
      </c>
      <c r="C22403" s="7">
        <v>0.8599768518518518</v>
      </c>
      <c r="D22403" t="s">
        <v>17</v>
      </c>
      <c r="E22403">
        <v>11</v>
      </c>
      <c r="H22403" s="4"/>
      <c r="I22403" s="7"/>
      <c r="M22403" s="4"/>
      <c r="N22403" s="7"/>
    </row>
    <row r="22404" spans="2:14" x14ac:dyDescent="0.35">
      <c r="B22404" s="4">
        <v>45375</v>
      </c>
      <c r="C22404" s="7">
        <v>0.86008101851851848</v>
      </c>
      <c r="D22404" t="s">
        <v>17</v>
      </c>
      <c r="E22404" t="s">
        <v>18</v>
      </c>
      <c r="F22404" s="3">
        <v>1</v>
      </c>
      <c r="H22404" s="4"/>
      <c r="I22404" s="7"/>
      <c r="M22404" s="4"/>
      <c r="N22404" s="7"/>
    </row>
    <row r="22405" spans="2:14" x14ac:dyDescent="0.35">
      <c r="B22405" s="4">
        <v>45375</v>
      </c>
      <c r="C22405" s="7">
        <v>0.86008101851851848</v>
      </c>
      <c r="D22405" t="s">
        <v>17</v>
      </c>
      <c r="E22405">
        <v>1</v>
      </c>
      <c r="H22405" s="4"/>
      <c r="I22405" s="7"/>
      <c r="M22405" s="4"/>
      <c r="N22405" s="7"/>
    </row>
    <row r="22406" spans="2:14" x14ac:dyDescent="0.35">
      <c r="B22406" s="4">
        <v>45375</v>
      </c>
      <c r="C22406" s="7">
        <v>0.86017361111111112</v>
      </c>
      <c r="D22406" t="s">
        <v>17</v>
      </c>
      <c r="E22406" t="s">
        <v>18</v>
      </c>
      <c r="F22406" s="3">
        <v>36</v>
      </c>
      <c r="H22406" s="4"/>
      <c r="I22406" s="7"/>
      <c r="M22406" s="4"/>
      <c r="N22406" s="7"/>
    </row>
    <row r="22407" spans="2:14" x14ac:dyDescent="0.35">
      <c r="B22407" s="4">
        <v>45375</v>
      </c>
      <c r="C22407" s="7">
        <v>0.86017361111111112</v>
      </c>
      <c r="D22407" t="s">
        <v>17</v>
      </c>
      <c r="E22407">
        <v>36</v>
      </c>
      <c r="H22407" s="4"/>
      <c r="I22407" s="7"/>
      <c r="M22407" s="4"/>
      <c r="N22407" s="7"/>
    </row>
    <row r="22408" spans="2:14" x14ac:dyDescent="0.35">
      <c r="B22408" s="4">
        <v>45375</v>
      </c>
      <c r="C22408" s="7">
        <v>0.86025462962962962</v>
      </c>
      <c r="D22408" t="s">
        <v>17</v>
      </c>
      <c r="E22408" t="s">
        <v>18</v>
      </c>
      <c r="F22408" s="3">
        <v>10</v>
      </c>
      <c r="H22408" s="4"/>
      <c r="I22408" s="7"/>
      <c r="M22408" s="4"/>
      <c r="N22408" s="7"/>
    </row>
    <row r="22409" spans="2:14" x14ac:dyDescent="0.35">
      <c r="B22409" s="4">
        <v>45375</v>
      </c>
      <c r="C22409" s="7">
        <v>0.86026620370370366</v>
      </c>
      <c r="D22409" t="s">
        <v>17</v>
      </c>
      <c r="E22409">
        <v>10</v>
      </c>
      <c r="H22409" s="4"/>
      <c r="I22409" s="7"/>
      <c r="M22409" s="4"/>
      <c r="N22409" s="7"/>
    </row>
    <row r="22410" spans="2:14" x14ac:dyDescent="0.35">
      <c r="B22410" s="4">
        <v>45375</v>
      </c>
      <c r="C22410" s="7">
        <v>0.86034722222222226</v>
      </c>
      <c r="D22410" t="s">
        <v>17</v>
      </c>
      <c r="E22410" t="s">
        <v>18</v>
      </c>
      <c r="F22410" s="3">
        <v>12</v>
      </c>
      <c r="H22410" s="4"/>
      <c r="I22410" s="7"/>
      <c r="M22410" s="4"/>
      <c r="N22410" s="7"/>
    </row>
    <row r="22411" spans="2:14" x14ac:dyDescent="0.35">
      <c r="B22411" s="4">
        <v>45375</v>
      </c>
      <c r="C22411" s="7">
        <v>0.86034722222222226</v>
      </c>
      <c r="D22411" t="s">
        <v>17</v>
      </c>
      <c r="E22411">
        <v>12</v>
      </c>
      <c r="H22411" s="4"/>
      <c r="I22411" s="7"/>
      <c r="M22411" s="4"/>
      <c r="N22411" s="7"/>
    </row>
    <row r="22412" spans="2:14" x14ac:dyDescent="0.35">
      <c r="B22412" s="4">
        <v>45375</v>
      </c>
      <c r="C22412" s="7">
        <v>0.86042824074074076</v>
      </c>
      <c r="D22412" t="s">
        <v>17</v>
      </c>
      <c r="E22412" t="s">
        <v>18</v>
      </c>
      <c r="F22412" s="3">
        <v>2</v>
      </c>
      <c r="H22412" s="4"/>
      <c r="I22412" s="7"/>
      <c r="M22412" s="4"/>
      <c r="N22412" s="7"/>
    </row>
    <row r="22413" spans="2:14" x14ac:dyDescent="0.35">
      <c r="B22413" s="4">
        <v>45375</v>
      </c>
      <c r="C22413" s="7">
        <v>0.86042824074074076</v>
      </c>
      <c r="D22413" t="s">
        <v>17</v>
      </c>
      <c r="E22413">
        <v>2</v>
      </c>
      <c r="H22413" s="4"/>
      <c r="I22413" s="7"/>
      <c r="M22413" s="4"/>
      <c r="N22413" s="7"/>
    </row>
    <row r="22414" spans="2:14" x14ac:dyDescent="0.35">
      <c r="B22414" s="4">
        <v>45375</v>
      </c>
      <c r="C22414" s="7">
        <v>0.86052083333333329</v>
      </c>
      <c r="D22414" t="s">
        <v>17</v>
      </c>
      <c r="E22414" t="s">
        <v>18</v>
      </c>
      <c r="F22414" s="3">
        <v>12</v>
      </c>
      <c r="H22414" s="4"/>
      <c r="I22414" s="7"/>
      <c r="M22414" s="4"/>
      <c r="N22414" s="7"/>
    </row>
    <row r="22415" spans="2:14" x14ac:dyDescent="0.35">
      <c r="B22415" s="4">
        <v>45375</v>
      </c>
      <c r="C22415" s="7">
        <v>0.86052083333333329</v>
      </c>
      <c r="D22415" t="s">
        <v>17</v>
      </c>
      <c r="E22415">
        <v>12</v>
      </c>
      <c r="H22415" s="4"/>
      <c r="I22415" s="7"/>
      <c r="M22415" s="4"/>
      <c r="N22415" s="7"/>
    </row>
    <row r="22416" spans="2:14" x14ac:dyDescent="0.35">
      <c r="B22416" s="4">
        <v>45375</v>
      </c>
      <c r="C22416" s="7">
        <v>0.86061342592592593</v>
      </c>
      <c r="D22416" t="s">
        <v>17</v>
      </c>
      <c r="E22416" t="s">
        <v>18</v>
      </c>
      <c r="F22416" s="3">
        <v>12</v>
      </c>
      <c r="H22416" s="4"/>
      <c r="I22416" s="7"/>
      <c r="M22416" s="4"/>
      <c r="N22416" s="7"/>
    </row>
    <row r="22417" spans="2:14" x14ac:dyDescent="0.35">
      <c r="B22417" s="4">
        <v>45375</v>
      </c>
      <c r="C22417" s="7">
        <v>0.86061342592592593</v>
      </c>
      <c r="D22417" t="s">
        <v>17</v>
      </c>
      <c r="E22417">
        <v>12</v>
      </c>
      <c r="H22417" s="4"/>
      <c r="I22417" s="7"/>
      <c r="M22417" s="4"/>
      <c r="N22417" s="7"/>
    </row>
    <row r="22418" spans="2:14" x14ac:dyDescent="0.35">
      <c r="B22418" s="4">
        <v>45375</v>
      </c>
      <c r="C22418" s="7">
        <v>0.86070601851851847</v>
      </c>
      <c r="D22418" t="s">
        <v>17</v>
      </c>
      <c r="E22418" t="s">
        <v>18</v>
      </c>
      <c r="F22418" s="3">
        <v>31</v>
      </c>
      <c r="H22418" s="4"/>
      <c r="I22418" s="7"/>
      <c r="M22418" s="4"/>
      <c r="N22418" s="7"/>
    </row>
    <row r="22419" spans="2:14" x14ac:dyDescent="0.35">
      <c r="B22419" s="4">
        <v>45375</v>
      </c>
      <c r="C22419" s="7">
        <v>0.86070601851851847</v>
      </c>
      <c r="D22419" t="s">
        <v>17</v>
      </c>
      <c r="E22419">
        <v>31</v>
      </c>
      <c r="H22419" s="4"/>
      <c r="I22419" s="7"/>
      <c r="M22419" s="4"/>
      <c r="N22419" s="7"/>
    </row>
    <row r="22420" spans="2:14" x14ac:dyDescent="0.35">
      <c r="B22420" s="4">
        <v>45375</v>
      </c>
      <c r="C22420" s="7">
        <v>0.86079861111111111</v>
      </c>
      <c r="D22420" t="s">
        <v>17</v>
      </c>
      <c r="E22420" t="s">
        <v>18</v>
      </c>
      <c r="F22420" s="3">
        <v>15</v>
      </c>
      <c r="H22420" s="4"/>
      <c r="I22420" s="7"/>
      <c r="M22420" s="4"/>
      <c r="N22420" s="7"/>
    </row>
    <row r="22421" spans="2:14" x14ac:dyDescent="0.35">
      <c r="B22421" s="4">
        <v>45375</v>
      </c>
      <c r="C22421" s="7">
        <v>0.86081018518518515</v>
      </c>
      <c r="D22421" t="s">
        <v>17</v>
      </c>
      <c r="E22421">
        <v>15</v>
      </c>
      <c r="H22421" s="4"/>
      <c r="I22421" s="7"/>
      <c r="M22421" s="4"/>
      <c r="N22421" s="7"/>
    </row>
    <row r="22422" spans="2:14" x14ac:dyDescent="0.35">
      <c r="B22422" s="4">
        <v>45375</v>
      </c>
      <c r="C22422" s="7">
        <v>0.86090277777777779</v>
      </c>
      <c r="D22422" t="s">
        <v>17</v>
      </c>
      <c r="E22422" t="s">
        <v>18</v>
      </c>
      <c r="F22422" s="3" t="s">
        <v>19</v>
      </c>
      <c r="H22422" s="4"/>
      <c r="I22422" s="7"/>
      <c r="M22422" s="4"/>
      <c r="N22422" s="7"/>
    </row>
    <row r="22423" spans="2:14" x14ac:dyDescent="0.35">
      <c r="B22423" s="4">
        <v>45375</v>
      </c>
      <c r="C22423" s="7">
        <v>0.86090277777777779</v>
      </c>
      <c r="D22423" t="s">
        <v>17</v>
      </c>
      <c r="E22423">
        <v>0</v>
      </c>
      <c r="H22423" s="4"/>
      <c r="I22423" s="7"/>
      <c r="M22423" s="4"/>
      <c r="N22423" s="7"/>
    </row>
    <row r="22424" spans="2:14" x14ac:dyDescent="0.35">
      <c r="B22424" s="4">
        <v>45375</v>
      </c>
      <c r="C22424" s="7">
        <v>0.86099537037037033</v>
      </c>
      <c r="D22424" t="s">
        <v>17</v>
      </c>
      <c r="E22424" t="s">
        <v>18</v>
      </c>
      <c r="F22424" s="3">
        <v>1</v>
      </c>
      <c r="H22424" s="4"/>
      <c r="I22424" s="7"/>
      <c r="M22424" s="4"/>
      <c r="N22424" s="7"/>
    </row>
    <row r="22425" spans="2:14" x14ac:dyDescent="0.35">
      <c r="B22425" s="4">
        <v>45375</v>
      </c>
      <c r="C22425" s="7">
        <v>0.86100694444444448</v>
      </c>
      <c r="D22425" t="s">
        <v>17</v>
      </c>
      <c r="E22425">
        <v>1</v>
      </c>
      <c r="H22425" s="4"/>
      <c r="I22425" s="7"/>
      <c r="M22425" s="4"/>
      <c r="N22425" s="7"/>
    </row>
    <row r="22426" spans="2:14" x14ac:dyDescent="0.35">
      <c r="B22426" s="4">
        <v>45375</v>
      </c>
      <c r="C22426" s="7">
        <v>0.86109953703703701</v>
      </c>
      <c r="D22426" t="s">
        <v>17</v>
      </c>
      <c r="E22426" t="s">
        <v>18</v>
      </c>
      <c r="F22426" s="3">
        <v>9</v>
      </c>
      <c r="H22426" s="4"/>
      <c r="I22426" s="7"/>
      <c r="M22426" s="4"/>
      <c r="N22426" s="7"/>
    </row>
    <row r="22427" spans="2:14" x14ac:dyDescent="0.35">
      <c r="B22427" s="4">
        <v>45375</v>
      </c>
      <c r="C22427" s="7">
        <v>0.86111111111111116</v>
      </c>
      <c r="D22427" t="s">
        <v>17</v>
      </c>
      <c r="E22427">
        <v>9</v>
      </c>
      <c r="H22427" s="4"/>
      <c r="I22427" s="7"/>
      <c r="M22427" s="4"/>
      <c r="N22427" s="7"/>
    </row>
    <row r="22428" spans="2:14" x14ac:dyDescent="0.35">
      <c r="B22428" s="4">
        <v>45375</v>
      </c>
      <c r="C22428" s="7">
        <v>0.86119212962962965</v>
      </c>
      <c r="D22428" t="s">
        <v>17</v>
      </c>
      <c r="E22428" t="s">
        <v>18</v>
      </c>
      <c r="F22428" s="3">
        <v>29</v>
      </c>
      <c r="H22428" s="4"/>
      <c r="I22428" s="7"/>
      <c r="M22428" s="4"/>
      <c r="N22428" s="7"/>
    </row>
    <row r="22429" spans="2:14" x14ac:dyDescent="0.35">
      <c r="B22429" s="4">
        <v>45375</v>
      </c>
      <c r="C22429" s="7">
        <v>0.86119212962962965</v>
      </c>
      <c r="D22429" t="s">
        <v>17</v>
      </c>
      <c r="E22429">
        <v>29</v>
      </c>
      <c r="H22429" s="4"/>
      <c r="I22429" s="7"/>
      <c r="M22429" s="4"/>
      <c r="N22429" s="7"/>
    </row>
    <row r="22430" spans="2:14" x14ac:dyDescent="0.35">
      <c r="B22430" s="4">
        <v>45375</v>
      </c>
      <c r="C22430" s="7">
        <v>0.86128472222222219</v>
      </c>
      <c r="D22430" t="s">
        <v>17</v>
      </c>
      <c r="E22430" t="s">
        <v>18</v>
      </c>
      <c r="F22430" s="3">
        <v>36</v>
      </c>
      <c r="H22430" s="4"/>
      <c r="I22430" s="7"/>
      <c r="M22430" s="4"/>
      <c r="N22430" s="7"/>
    </row>
    <row r="22431" spans="2:14" x14ac:dyDescent="0.35">
      <c r="B22431" s="4">
        <v>45375</v>
      </c>
      <c r="C22431" s="7">
        <v>0.86128472222222219</v>
      </c>
      <c r="D22431" t="s">
        <v>17</v>
      </c>
      <c r="E22431">
        <v>36</v>
      </c>
      <c r="H22431" s="4"/>
      <c r="I22431" s="7"/>
      <c r="M22431" s="4"/>
      <c r="N22431" s="7"/>
    </row>
    <row r="22432" spans="2:14" x14ac:dyDescent="0.35">
      <c r="B22432" s="4">
        <v>45375</v>
      </c>
      <c r="C22432" s="7">
        <v>0.86136574074074079</v>
      </c>
      <c r="D22432" t="s">
        <v>17</v>
      </c>
      <c r="E22432" t="s">
        <v>18</v>
      </c>
      <c r="F22432" s="3">
        <v>28</v>
      </c>
      <c r="H22432" s="4"/>
      <c r="I22432" s="7"/>
      <c r="M22432" s="4"/>
      <c r="N22432" s="7"/>
    </row>
    <row r="22433" spans="2:14" x14ac:dyDescent="0.35">
      <c r="B22433" s="4">
        <v>45375</v>
      </c>
      <c r="C22433" s="7">
        <v>0.86137731481481483</v>
      </c>
      <c r="D22433" t="s">
        <v>17</v>
      </c>
      <c r="E22433">
        <v>28</v>
      </c>
      <c r="H22433" s="4"/>
      <c r="I22433" s="7"/>
      <c r="M22433" s="4"/>
      <c r="N22433" s="7"/>
    </row>
    <row r="22434" spans="2:14" x14ac:dyDescent="0.35">
      <c r="B22434" s="4">
        <v>45375</v>
      </c>
      <c r="C22434" s="7">
        <v>0.86146990740740736</v>
      </c>
      <c r="D22434" t="s">
        <v>17</v>
      </c>
      <c r="E22434" t="s">
        <v>18</v>
      </c>
      <c r="F22434" s="3">
        <v>34</v>
      </c>
      <c r="H22434" s="4"/>
      <c r="I22434" s="7"/>
      <c r="M22434" s="4"/>
      <c r="N22434" s="7"/>
    </row>
    <row r="22435" spans="2:14" x14ac:dyDescent="0.35">
      <c r="B22435" s="4">
        <v>45375</v>
      </c>
      <c r="C22435" s="7">
        <v>0.86148148148148151</v>
      </c>
      <c r="D22435" t="s">
        <v>17</v>
      </c>
      <c r="E22435">
        <v>34</v>
      </c>
      <c r="H22435" s="4"/>
      <c r="I22435" s="7"/>
      <c r="M22435" s="4"/>
      <c r="N22435" s="7"/>
    </row>
    <row r="22436" spans="2:14" x14ac:dyDescent="0.35">
      <c r="B22436" s="4">
        <v>45375</v>
      </c>
      <c r="C22436" s="7">
        <v>0.86163194444444446</v>
      </c>
      <c r="D22436" t="s">
        <v>17</v>
      </c>
      <c r="E22436" t="s">
        <v>18</v>
      </c>
      <c r="F22436" s="3">
        <v>14</v>
      </c>
      <c r="H22436" s="4"/>
      <c r="I22436" s="7"/>
      <c r="M22436" s="4"/>
      <c r="N22436" s="7"/>
    </row>
    <row r="22437" spans="2:14" x14ac:dyDescent="0.35">
      <c r="B22437" s="4">
        <v>45375</v>
      </c>
      <c r="C22437" s="7">
        <v>0.86163194444444446</v>
      </c>
      <c r="D22437" t="s">
        <v>17</v>
      </c>
      <c r="E22437">
        <v>14</v>
      </c>
      <c r="H22437" s="4"/>
      <c r="I22437" s="7"/>
      <c r="M22437" s="4"/>
      <c r="N22437" s="7"/>
    </row>
    <row r="22438" spans="2:14" x14ac:dyDescent="0.35">
      <c r="B22438" s="4">
        <v>45375</v>
      </c>
      <c r="C22438" s="7">
        <v>0.861724537037037</v>
      </c>
      <c r="D22438" t="s">
        <v>17</v>
      </c>
      <c r="E22438" t="s">
        <v>18</v>
      </c>
      <c r="F22438" s="3">
        <v>3</v>
      </c>
      <c r="H22438" s="4"/>
      <c r="I22438" s="7"/>
      <c r="M22438" s="4"/>
      <c r="N22438" s="7"/>
    </row>
    <row r="22439" spans="2:14" x14ac:dyDescent="0.35">
      <c r="B22439" s="4">
        <v>45375</v>
      </c>
      <c r="C22439" s="7">
        <v>0.861724537037037</v>
      </c>
      <c r="D22439" t="s">
        <v>17</v>
      </c>
      <c r="E22439">
        <v>3</v>
      </c>
      <c r="H22439" s="4"/>
      <c r="I22439" s="7"/>
      <c r="M22439" s="4"/>
      <c r="N22439" s="7"/>
    </row>
    <row r="22440" spans="2:14" x14ac:dyDescent="0.35">
      <c r="B22440" s="4">
        <v>45375</v>
      </c>
      <c r="C22440" s="7">
        <v>0.86182870370370368</v>
      </c>
      <c r="D22440" t="s">
        <v>17</v>
      </c>
      <c r="E22440" t="s">
        <v>18</v>
      </c>
      <c r="F22440" s="3">
        <v>14</v>
      </c>
      <c r="H22440" s="4"/>
      <c r="I22440" s="7"/>
      <c r="M22440" s="4"/>
      <c r="N22440" s="7"/>
    </row>
    <row r="22441" spans="2:14" x14ac:dyDescent="0.35">
      <c r="B22441" s="4">
        <v>45375</v>
      </c>
      <c r="C22441" s="7">
        <v>0.86182870370370368</v>
      </c>
      <c r="D22441" t="s">
        <v>17</v>
      </c>
      <c r="E22441">
        <v>14</v>
      </c>
      <c r="H22441" s="4"/>
      <c r="I22441" s="7"/>
      <c r="M22441" s="4"/>
      <c r="N22441" s="7"/>
    </row>
    <row r="22442" spans="2:14" x14ac:dyDescent="0.35">
      <c r="B22442" s="4">
        <v>45375</v>
      </c>
      <c r="C22442" s="7">
        <v>0.86192129629629632</v>
      </c>
      <c r="D22442" t="s">
        <v>17</v>
      </c>
      <c r="E22442" t="s">
        <v>18</v>
      </c>
      <c r="F22442" s="3">
        <v>23</v>
      </c>
      <c r="H22442" s="4"/>
      <c r="I22442" s="7"/>
      <c r="M22442" s="4"/>
      <c r="N22442" s="7"/>
    </row>
    <row r="22443" spans="2:14" x14ac:dyDescent="0.35">
      <c r="B22443" s="4">
        <v>45375</v>
      </c>
      <c r="C22443" s="7">
        <v>0.86192129629629632</v>
      </c>
      <c r="D22443" t="s">
        <v>17</v>
      </c>
      <c r="E22443">
        <v>23</v>
      </c>
      <c r="H22443" s="4"/>
      <c r="I22443" s="7"/>
      <c r="M22443" s="4"/>
      <c r="N22443" s="7"/>
    </row>
    <row r="22444" spans="2:14" x14ac:dyDescent="0.35">
      <c r="B22444" s="4">
        <v>45375</v>
      </c>
      <c r="C22444" s="7">
        <v>0.86201388888888886</v>
      </c>
      <c r="D22444" t="s">
        <v>17</v>
      </c>
      <c r="E22444" t="s">
        <v>18</v>
      </c>
      <c r="F22444" s="3">
        <v>18</v>
      </c>
      <c r="H22444" s="4"/>
      <c r="I22444" s="7"/>
      <c r="M22444" s="4"/>
      <c r="N22444" s="7"/>
    </row>
    <row r="22445" spans="2:14" x14ac:dyDescent="0.35">
      <c r="B22445" s="4">
        <v>45375</v>
      </c>
      <c r="C22445" s="7">
        <v>0.86201388888888886</v>
      </c>
      <c r="D22445" t="s">
        <v>17</v>
      </c>
      <c r="E22445">
        <v>18</v>
      </c>
      <c r="H22445" s="4"/>
      <c r="I22445" s="7"/>
      <c r="M22445" s="4"/>
      <c r="N22445" s="7"/>
    </row>
    <row r="22446" spans="2:14" x14ac:dyDescent="0.35">
      <c r="B22446" s="4">
        <v>45375</v>
      </c>
      <c r="C22446" s="7">
        <v>0.8621064814814815</v>
      </c>
      <c r="D22446" t="s">
        <v>17</v>
      </c>
      <c r="E22446" t="s">
        <v>18</v>
      </c>
      <c r="F22446" s="3">
        <v>8</v>
      </c>
      <c r="H22446" s="4"/>
      <c r="I22446" s="7"/>
      <c r="M22446" s="4"/>
      <c r="N22446" s="7"/>
    </row>
    <row r="22447" spans="2:14" x14ac:dyDescent="0.35">
      <c r="B22447" s="4">
        <v>45375</v>
      </c>
      <c r="C22447" s="7">
        <v>0.8621064814814815</v>
      </c>
      <c r="D22447" t="s">
        <v>17</v>
      </c>
      <c r="E22447">
        <v>8</v>
      </c>
      <c r="H22447" s="4"/>
      <c r="I22447" s="7"/>
      <c r="M22447" s="4"/>
      <c r="N22447" s="7"/>
    </row>
    <row r="22448" spans="2:14" x14ac:dyDescent="0.35">
      <c r="B22448" s="4">
        <v>45375</v>
      </c>
      <c r="C22448" s="7">
        <v>0.86221064814814818</v>
      </c>
      <c r="D22448" t="s">
        <v>17</v>
      </c>
      <c r="E22448" t="s">
        <v>18</v>
      </c>
      <c r="F22448" s="3">
        <v>31</v>
      </c>
      <c r="H22448" s="4"/>
      <c r="I22448" s="7"/>
      <c r="M22448" s="4"/>
      <c r="N22448" s="7"/>
    </row>
    <row r="22449" spans="2:14" x14ac:dyDescent="0.35">
      <c r="B22449" s="4">
        <v>45375</v>
      </c>
      <c r="C22449" s="7">
        <v>0.86222222222222222</v>
      </c>
      <c r="D22449" t="s">
        <v>17</v>
      </c>
      <c r="E22449">
        <v>31</v>
      </c>
      <c r="H22449" s="4"/>
      <c r="I22449" s="7"/>
      <c r="M22449" s="4"/>
      <c r="N22449" s="7"/>
    </row>
    <row r="22450" spans="2:14" x14ac:dyDescent="0.35">
      <c r="B22450" s="4">
        <v>45375</v>
      </c>
      <c r="C22450" s="7">
        <v>0.86233796296296295</v>
      </c>
      <c r="D22450" t="s">
        <v>17</v>
      </c>
      <c r="E22450" t="s">
        <v>18</v>
      </c>
      <c r="F22450" s="3">
        <v>21</v>
      </c>
      <c r="H22450" s="4"/>
      <c r="I22450" s="7"/>
      <c r="M22450" s="4"/>
      <c r="N22450" s="7"/>
    </row>
    <row r="22451" spans="2:14" x14ac:dyDescent="0.35">
      <c r="B22451" s="4">
        <v>45375</v>
      </c>
      <c r="C22451" s="7">
        <v>0.86234953703703698</v>
      </c>
      <c r="D22451" t="s">
        <v>17</v>
      </c>
      <c r="E22451">
        <v>21</v>
      </c>
      <c r="H22451" s="4"/>
      <c r="I22451" s="7"/>
      <c r="M22451" s="4"/>
      <c r="N22451" s="7"/>
    </row>
    <row r="22452" spans="2:14" x14ac:dyDescent="0.35">
      <c r="B22452" s="4">
        <v>45375</v>
      </c>
      <c r="C22452" s="7">
        <v>0.86244212962962963</v>
      </c>
      <c r="D22452" t="s">
        <v>17</v>
      </c>
      <c r="E22452" t="s">
        <v>18</v>
      </c>
      <c r="F22452" s="3">
        <v>14</v>
      </c>
      <c r="H22452" s="4"/>
      <c r="I22452" s="7"/>
      <c r="M22452" s="4"/>
      <c r="N22452" s="7"/>
    </row>
    <row r="22453" spans="2:14" x14ac:dyDescent="0.35">
      <c r="B22453" s="4">
        <v>45375</v>
      </c>
      <c r="C22453" s="7">
        <v>0.86244212962962963</v>
      </c>
      <c r="D22453" t="s">
        <v>17</v>
      </c>
      <c r="E22453">
        <v>14</v>
      </c>
      <c r="H22453" s="4"/>
      <c r="I22453" s="7"/>
      <c r="M22453" s="4"/>
      <c r="N22453" s="7"/>
    </row>
    <row r="22454" spans="2:14" x14ac:dyDescent="0.35">
      <c r="B22454" s="4">
        <v>45375</v>
      </c>
      <c r="C22454" s="7">
        <v>0.86252314814814812</v>
      </c>
      <c r="D22454" t="s">
        <v>17</v>
      </c>
      <c r="E22454" t="s">
        <v>18</v>
      </c>
      <c r="F22454" s="3">
        <v>32</v>
      </c>
      <c r="H22454" s="4"/>
      <c r="I22454" s="7"/>
      <c r="M22454" s="4"/>
      <c r="N22454" s="7"/>
    </row>
    <row r="22455" spans="2:14" x14ac:dyDescent="0.35">
      <c r="B22455" s="4">
        <v>45375</v>
      </c>
      <c r="C22455" s="7">
        <v>0.86252314814814812</v>
      </c>
      <c r="D22455" t="s">
        <v>17</v>
      </c>
      <c r="E22455">
        <v>32</v>
      </c>
      <c r="H22455" s="4"/>
      <c r="I22455" s="7"/>
      <c r="M22455" s="4"/>
      <c r="N22455" s="7"/>
    </row>
    <row r="22456" spans="2:14" x14ac:dyDescent="0.35">
      <c r="B22456" s="4">
        <v>45375</v>
      </c>
      <c r="C22456" s="7">
        <v>0.86261574074074077</v>
      </c>
      <c r="D22456" t="s">
        <v>17</v>
      </c>
      <c r="E22456" t="s">
        <v>18</v>
      </c>
      <c r="F22456" s="3">
        <v>5</v>
      </c>
      <c r="H22456" s="4"/>
      <c r="I22456" s="7"/>
      <c r="M22456" s="4"/>
      <c r="N22456" s="7"/>
    </row>
    <row r="22457" spans="2:14" x14ac:dyDescent="0.35">
      <c r="B22457" s="4">
        <v>45375</v>
      </c>
      <c r="C22457" s="7">
        <v>0.86262731481481481</v>
      </c>
      <c r="D22457" t="s">
        <v>17</v>
      </c>
      <c r="E22457">
        <v>5</v>
      </c>
      <c r="H22457" s="4"/>
      <c r="I22457" s="7"/>
      <c r="M22457" s="4"/>
      <c r="N22457" s="7"/>
    </row>
    <row r="22458" spans="2:14" x14ac:dyDescent="0.35">
      <c r="B22458" s="4">
        <v>45375</v>
      </c>
      <c r="C22458" s="7">
        <v>0.8627083333333333</v>
      </c>
      <c r="D22458" t="s">
        <v>17</v>
      </c>
      <c r="E22458" t="s">
        <v>18</v>
      </c>
      <c r="F22458" s="3">
        <v>15</v>
      </c>
      <c r="H22458" s="4"/>
      <c r="I22458" s="7"/>
      <c r="M22458" s="4"/>
      <c r="N22458" s="7"/>
    </row>
    <row r="22459" spans="2:14" x14ac:dyDescent="0.35">
      <c r="B22459" s="4">
        <v>45375</v>
      </c>
      <c r="C22459" s="7">
        <v>0.8627083333333333</v>
      </c>
      <c r="D22459" t="s">
        <v>17</v>
      </c>
      <c r="E22459">
        <v>15</v>
      </c>
      <c r="H22459" s="4"/>
      <c r="I22459" s="7"/>
      <c r="M22459" s="4"/>
      <c r="N22459" s="7"/>
    </row>
    <row r="22460" spans="2:14" x14ac:dyDescent="0.35">
      <c r="B22460" s="4">
        <v>45375</v>
      </c>
      <c r="C22460" s="7">
        <v>0.86281249999999998</v>
      </c>
      <c r="D22460" t="s">
        <v>17</v>
      </c>
      <c r="E22460" t="s">
        <v>18</v>
      </c>
      <c r="F22460" s="3">
        <v>8</v>
      </c>
      <c r="H22460" s="4"/>
      <c r="I22460" s="7"/>
      <c r="M22460" s="4"/>
      <c r="N22460" s="7"/>
    </row>
    <row r="22461" spans="2:14" x14ac:dyDescent="0.35">
      <c r="B22461" s="4">
        <v>45375</v>
      </c>
      <c r="C22461" s="7">
        <v>0.86281249999999998</v>
      </c>
      <c r="D22461" t="s">
        <v>17</v>
      </c>
      <c r="E22461">
        <v>8</v>
      </c>
      <c r="H22461" s="4"/>
      <c r="I22461" s="7"/>
      <c r="M22461" s="4"/>
      <c r="N22461" s="7"/>
    </row>
    <row r="22462" spans="2:14" x14ac:dyDescent="0.35">
      <c r="B22462" s="4">
        <v>45375</v>
      </c>
      <c r="C22462" s="7">
        <v>0.86290509259259263</v>
      </c>
      <c r="D22462" t="s">
        <v>17</v>
      </c>
      <c r="E22462" t="s">
        <v>18</v>
      </c>
      <c r="F22462" s="3">
        <v>27</v>
      </c>
      <c r="H22462" s="4"/>
      <c r="I22462" s="7"/>
      <c r="M22462" s="4"/>
      <c r="N22462" s="7"/>
    </row>
    <row r="22463" spans="2:14" x14ac:dyDescent="0.35">
      <c r="B22463" s="4">
        <v>45375</v>
      </c>
      <c r="C22463" s="7">
        <v>0.86291666666666667</v>
      </c>
      <c r="D22463" t="s">
        <v>17</v>
      </c>
      <c r="E22463">
        <v>27</v>
      </c>
      <c r="H22463" s="4"/>
      <c r="I22463" s="7"/>
      <c r="M22463" s="4"/>
      <c r="N22463" s="7"/>
    </row>
    <row r="22464" spans="2:14" x14ac:dyDescent="0.35">
      <c r="B22464" s="4">
        <v>45375</v>
      </c>
      <c r="C22464" s="7">
        <v>0.86302083333333335</v>
      </c>
      <c r="D22464" t="s">
        <v>17</v>
      </c>
      <c r="E22464" t="s">
        <v>18</v>
      </c>
      <c r="F22464" s="3">
        <v>35</v>
      </c>
      <c r="H22464" s="4"/>
      <c r="I22464" s="7"/>
      <c r="M22464" s="4"/>
      <c r="N22464" s="7"/>
    </row>
    <row r="22465" spans="2:14" x14ac:dyDescent="0.35">
      <c r="B22465" s="4">
        <v>45375</v>
      </c>
      <c r="C22465" s="7">
        <v>0.86302083333333335</v>
      </c>
      <c r="D22465" t="s">
        <v>17</v>
      </c>
      <c r="E22465">
        <v>35</v>
      </c>
      <c r="H22465" s="4"/>
      <c r="I22465" s="7"/>
      <c r="M22465" s="4"/>
      <c r="N22465" s="7"/>
    </row>
    <row r="22466" spans="2:14" x14ac:dyDescent="0.35">
      <c r="B22466" s="4">
        <v>45375</v>
      </c>
      <c r="C22466" s="7">
        <v>0.86310185185185184</v>
      </c>
      <c r="D22466" t="s">
        <v>17</v>
      </c>
      <c r="E22466" t="s">
        <v>18</v>
      </c>
      <c r="F22466" s="3">
        <v>10</v>
      </c>
      <c r="H22466" s="4"/>
      <c r="I22466" s="7"/>
      <c r="M22466" s="4"/>
      <c r="N22466" s="7"/>
    </row>
    <row r="22467" spans="2:14" x14ac:dyDescent="0.35">
      <c r="B22467" s="4">
        <v>45375</v>
      </c>
      <c r="C22467" s="7">
        <v>0.86311342592592588</v>
      </c>
      <c r="D22467" t="s">
        <v>17</v>
      </c>
      <c r="E22467">
        <v>10</v>
      </c>
      <c r="H22467" s="4"/>
      <c r="I22467" s="7"/>
      <c r="M22467" s="4"/>
      <c r="N22467" s="7"/>
    </row>
    <row r="22468" spans="2:14" x14ac:dyDescent="0.35">
      <c r="B22468" s="4">
        <v>45375</v>
      </c>
      <c r="C22468" s="7">
        <v>0.86319444444444449</v>
      </c>
      <c r="D22468" t="s">
        <v>17</v>
      </c>
      <c r="E22468" t="s">
        <v>18</v>
      </c>
      <c r="F22468" s="3">
        <v>14</v>
      </c>
      <c r="H22468" s="4"/>
      <c r="I22468" s="7"/>
      <c r="M22468" s="4"/>
      <c r="N22468" s="7"/>
    </row>
    <row r="22469" spans="2:14" x14ac:dyDescent="0.35">
      <c r="B22469" s="4">
        <v>45375</v>
      </c>
      <c r="C22469" s="7">
        <v>0.86319444444444449</v>
      </c>
      <c r="D22469" t="s">
        <v>17</v>
      </c>
      <c r="E22469">
        <v>14</v>
      </c>
      <c r="H22469" s="4"/>
      <c r="I22469" s="7"/>
      <c r="M22469" s="4"/>
      <c r="N22469" s="7"/>
    </row>
    <row r="22470" spans="2:14" x14ac:dyDescent="0.35">
      <c r="B22470" s="4">
        <v>45375</v>
      </c>
      <c r="C22470" s="7">
        <v>0.86329861111111106</v>
      </c>
      <c r="D22470" t="s">
        <v>17</v>
      </c>
      <c r="E22470" t="s">
        <v>18</v>
      </c>
      <c r="F22470" s="3">
        <v>22</v>
      </c>
      <c r="H22470" s="4"/>
      <c r="I22470" s="7"/>
      <c r="M22470" s="4"/>
      <c r="N22470" s="7"/>
    </row>
    <row r="22471" spans="2:14" x14ac:dyDescent="0.35">
      <c r="B22471" s="4">
        <v>45375</v>
      </c>
      <c r="C22471" s="7">
        <v>0.86329861111111106</v>
      </c>
      <c r="D22471" t="s">
        <v>17</v>
      </c>
      <c r="E22471">
        <v>22</v>
      </c>
      <c r="H22471" s="4"/>
      <c r="I22471" s="7"/>
      <c r="M22471" s="4"/>
      <c r="N22471" s="7"/>
    </row>
    <row r="22472" spans="2:14" x14ac:dyDescent="0.35">
      <c r="B22472" s="4">
        <v>45375</v>
      </c>
      <c r="C22472" s="7">
        <v>0.8633912037037037</v>
      </c>
      <c r="D22472" t="s">
        <v>17</v>
      </c>
      <c r="E22472" t="s">
        <v>18</v>
      </c>
      <c r="F22472" s="3">
        <v>16</v>
      </c>
      <c r="H22472" s="4"/>
      <c r="I22472" s="7"/>
      <c r="M22472" s="4"/>
      <c r="N22472" s="7"/>
    </row>
    <row r="22473" spans="2:14" x14ac:dyDescent="0.35">
      <c r="B22473" s="4">
        <v>45375</v>
      </c>
      <c r="C22473" s="7">
        <v>0.8633912037037037</v>
      </c>
      <c r="D22473" t="s">
        <v>17</v>
      </c>
      <c r="E22473">
        <v>16</v>
      </c>
      <c r="H22473" s="4"/>
      <c r="I22473" s="7"/>
      <c r="M22473" s="4"/>
      <c r="N22473" s="7"/>
    </row>
    <row r="22474" spans="2:14" x14ac:dyDescent="0.35">
      <c r="B22474" s="4">
        <v>45375</v>
      </c>
      <c r="C22474" s="7">
        <v>0.86348379629629635</v>
      </c>
      <c r="D22474" t="s">
        <v>17</v>
      </c>
      <c r="E22474" t="s">
        <v>18</v>
      </c>
      <c r="F22474" s="3">
        <v>34</v>
      </c>
      <c r="H22474" s="4"/>
      <c r="I22474" s="7"/>
      <c r="M22474" s="4"/>
      <c r="N22474" s="7"/>
    </row>
    <row r="22475" spans="2:14" x14ac:dyDescent="0.35">
      <c r="B22475" s="4">
        <v>45375</v>
      </c>
      <c r="C22475" s="7">
        <v>0.86348379629629635</v>
      </c>
      <c r="D22475" t="s">
        <v>17</v>
      </c>
      <c r="E22475">
        <v>34</v>
      </c>
      <c r="H22475" s="4"/>
      <c r="I22475" s="7"/>
      <c r="M22475" s="4"/>
      <c r="N22475" s="7"/>
    </row>
    <row r="22476" spans="2:14" x14ac:dyDescent="0.35">
      <c r="B22476" s="4">
        <v>45375</v>
      </c>
      <c r="C22476" s="7">
        <v>0.86358796296296292</v>
      </c>
      <c r="D22476" t="s">
        <v>17</v>
      </c>
      <c r="E22476" t="s">
        <v>18</v>
      </c>
      <c r="F22476" s="3">
        <v>14</v>
      </c>
      <c r="H22476" s="4"/>
      <c r="I22476" s="7"/>
      <c r="M22476" s="4"/>
      <c r="N22476" s="7"/>
    </row>
    <row r="22477" spans="2:14" x14ac:dyDescent="0.35">
      <c r="B22477" s="4">
        <v>45375</v>
      </c>
      <c r="C22477" s="7">
        <v>0.86359953703703707</v>
      </c>
      <c r="D22477" t="s">
        <v>17</v>
      </c>
      <c r="E22477">
        <v>14</v>
      </c>
      <c r="H22477" s="4"/>
      <c r="I22477" s="7"/>
      <c r="M22477" s="4"/>
      <c r="N22477" s="7"/>
    </row>
    <row r="22478" spans="2:14" x14ac:dyDescent="0.35">
      <c r="B22478" s="4">
        <v>45375</v>
      </c>
      <c r="C22478" s="7">
        <v>0.86368055555555556</v>
      </c>
      <c r="D22478" t="s">
        <v>17</v>
      </c>
      <c r="E22478" t="s">
        <v>18</v>
      </c>
      <c r="F22478" s="3">
        <v>6</v>
      </c>
      <c r="H22478" s="4"/>
      <c r="I22478" s="7"/>
      <c r="M22478" s="4"/>
      <c r="N22478" s="7"/>
    </row>
    <row r="22479" spans="2:14" x14ac:dyDescent="0.35">
      <c r="B22479" s="4">
        <v>45375</v>
      </c>
      <c r="C22479" s="7">
        <v>0.8636921296296296</v>
      </c>
      <c r="D22479" t="s">
        <v>17</v>
      </c>
      <c r="E22479">
        <v>6</v>
      </c>
      <c r="H22479" s="4"/>
      <c r="I22479" s="7"/>
      <c r="M22479" s="4"/>
      <c r="N22479" s="7"/>
    </row>
    <row r="22480" spans="2:14" x14ac:dyDescent="0.35">
      <c r="B22480" s="4">
        <v>45375</v>
      </c>
      <c r="C22480" s="7">
        <v>0.86381944444444447</v>
      </c>
      <c r="D22480" t="s">
        <v>17</v>
      </c>
      <c r="E22480" t="s">
        <v>18</v>
      </c>
      <c r="F22480" s="3">
        <v>18</v>
      </c>
      <c r="H22480" s="4"/>
      <c r="I22480" s="7"/>
      <c r="M22480" s="4"/>
      <c r="N22480" s="7"/>
    </row>
    <row r="22481" spans="2:14" x14ac:dyDescent="0.35">
      <c r="B22481" s="4">
        <v>45375</v>
      </c>
      <c r="C22481" s="7">
        <v>0.86381944444444447</v>
      </c>
      <c r="D22481" t="s">
        <v>17</v>
      </c>
      <c r="E22481">
        <v>18</v>
      </c>
      <c r="H22481" s="4"/>
      <c r="I22481" s="7"/>
      <c r="M22481" s="4"/>
      <c r="N22481" s="7"/>
    </row>
    <row r="22482" spans="2:14" x14ac:dyDescent="0.35">
      <c r="B22482" s="4">
        <v>45375</v>
      </c>
      <c r="C22482" s="7">
        <v>0.86391203703703701</v>
      </c>
      <c r="D22482" t="s">
        <v>17</v>
      </c>
      <c r="E22482" t="s">
        <v>18</v>
      </c>
      <c r="F22482" s="3">
        <v>9</v>
      </c>
      <c r="H22482" s="4"/>
      <c r="I22482" s="7"/>
      <c r="M22482" s="4"/>
      <c r="N22482" s="7"/>
    </row>
    <row r="22483" spans="2:14" x14ac:dyDescent="0.35">
      <c r="B22483" s="4">
        <v>45375</v>
      </c>
      <c r="C22483" s="7">
        <v>0.86391203703703701</v>
      </c>
      <c r="D22483" t="s">
        <v>17</v>
      </c>
      <c r="E22483">
        <v>9</v>
      </c>
      <c r="H22483" s="4"/>
      <c r="I22483" s="7"/>
      <c r="M22483" s="4"/>
      <c r="N22483" s="7"/>
    </row>
    <row r="22484" spans="2:14" x14ac:dyDescent="0.35">
      <c r="B22484" s="4">
        <v>45375</v>
      </c>
      <c r="C22484" s="7">
        <v>0.86400462962962965</v>
      </c>
      <c r="D22484" t="s">
        <v>17</v>
      </c>
      <c r="E22484" t="s">
        <v>18</v>
      </c>
      <c r="F22484" s="3">
        <v>31</v>
      </c>
      <c r="H22484" s="4"/>
      <c r="I22484" s="7"/>
      <c r="M22484" s="4"/>
      <c r="N22484" s="7"/>
    </row>
    <row r="22485" spans="2:14" x14ac:dyDescent="0.35">
      <c r="B22485" s="4">
        <v>45375</v>
      </c>
      <c r="C22485" s="7">
        <v>0.86400462962962965</v>
      </c>
      <c r="D22485" t="s">
        <v>17</v>
      </c>
      <c r="E22485">
        <v>31</v>
      </c>
      <c r="H22485" s="4"/>
      <c r="I22485" s="7"/>
      <c r="M22485" s="4"/>
      <c r="N22485" s="7"/>
    </row>
    <row r="22486" spans="2:14" x14ac:dyDescent="0.35">
      <c r="B22486" s="4">
        <v>45375</v>
      </c>
      <c r="C22486" s="7">
        <v>0.86409722222222218</v>
      </c>
      <c r="D22486" t="s">
        <v>17</v>
      </c>
      <c r="E22486" t="s">
        <v>18</v>
      </c>
      <c r="F22486" s="3">
        <v>28</v>
      </c>
      <c r="H22486" s="4"/>
      <c r="I22486" s="7"/>
      <c r="M22486" s="4"/>
      <c r="N22486" s="7"/>
    </row>
    <row r="22487" spans="2:14" x14ac:dyDescent="0.35">
      <c r="B22487" s="4">
        <v>45375</v>
      </c>
      <c r="C22487" s="7">
        <v>0.86409722222222218</v>
      </c>
      <c r="D22487" t="s">
        <v>17</v>
      </c>
      <c r="E22487">
        <v>28</v>
      </c>
      <c r="H22487" s="4"/>
      <c r="I22487" s="7"/>
      <c r="M22487" s="4"/>
      <c r="N22487" s="7"/>
    </row>
    <row r="22488" spans="2:14" x14ac:dyDescent="0.35">
      <c r="B22488" s="4">
        <v>45375</v>
      </c>
      <c r="C22488" s="7">
        <v>0.86420138888888887</v>
      </c>
      <c r="D22488" t="s">
        <v>17</v>
      </c>
      <c r="E22488" t="s">
        <v>18</v>
      </c>
      <c r="F22488" s="3">
        <v>28</v>
      </c>
      <c r="H22488" s="4"/>
      <c r="I22488" s="7"/>
      <c r="M22488" s="4"/>
      <c r="N22488" s="7"/>
    </row>
    <row r="22489" spans="2:14" x14ac:dyDescent="0.35">
      <c r="B22489" s="4">
        <v>45375</v>
      </c>
      <c r="C22489" s="7">
        <v>0.86420138888888887</v>
      </c>
      <c r="D22489" t="s">
        <v>17</v>
      </c>
      <c r="E22489">
        <v>28</v>
      </c>
      <c r="H22489" s="4"/>
      <c r="I22489" s="7"/>
      <c r="M22489" s="4"/>
      <c r="N22489" s="7"/>
    </row>
    <row r="22490" spans="2:14" x14ac:dyDescent="0.35">
      <c r="B22490" s="4">
        <v>45375</v>
      </c>
      <c r="C22490" s="7">
        <v>0.86429398148148151</v>
      </c>
      <c r="D22490" t="s">
        <v>17</v>
      </c>
      <c r="E22490" t="s">
        <v>18</v>
      </c>
      <c r="F22490" s="3">
        <v>10</v>
      </c>
      <c r="H22490" s="4"/>
      <c r="I22490" s="7"/>
      <c r="M22490" s="4"/>
      <c r="N22490" s="7"/>
    </row>
    <row r="22491" spans="2:14" x14ac:dyDescent="0.35">
      <c r="B22491" s="4">
        <v>45375</v>
      </c>
      <c r="C22491" s="7">
        <v>0.86430555555555555</v>
      </c>
      <c r="D22491" t="s">
        <v>17</v>
      </c>
      <c r="E22491">
        <v>10</v>
      </c>
      <c r="H22491" s="4"/>
      <c r="I22491" s="7"/>
      <c r="M22491" s="4"/>
      <c r="N22491" s="7"/>
    </row>
    <row r="22492" spans="2:14" x14ac:dyDescent="0.35">
      <c r="B22492" s="4">
        <v>45375</v>
      </c>
      <c r="C22492" s="7">
        <v>0.86439814814814819</v>
      </c>
      <c r="D22492" t="s">
        <v>17</v>
      </c>
      <c r="E22492" t="s">
        <v>18</v>
      </c>
      <c r="F22492" s="3">
        <v>28</v>
      </c>
      <c r="H22492" s="4"/>
      <c r="I22492" s="7"/>
      <c r="M22492" s="4"/>
      <c r="N22492" s="7"/>
    </row>
    <row r="22493" spans="2:14" x14ac:dyDescent="0.35">
      <c r="B22493" s="4">
        <v>45375</v>
      </c>
      <c r="C22493" s="7">
        <v>0.86440972222222223</v>
      </c>
      <c r="D22493" t="s">
        <v>17</v>
      </c>
      <c r="E22493">
        <v>28</v>
      </c>
      <c r="H22493" s="4"/>
      <c r="I22493" s="7"/>
      <c r="M22493" s="4"/>
      <c r="N22493" s="7"/>
    </row>
    <row r="22494" spans="2:14" x14ac:dyDescent="0.35">
      <c r="B22494" s="4">
        <v>45375</v>
      </c>
      <c r="C22494" s="7">
        <v>0.86450231481481477</v>
      </c>
      <c r="D22494" t="s">
        <v>17</v>
      </c>
      <c r="E22494" t="s">
        <v>18</v>
      </c>
      <c r="F22494" s="3">
        <v>8</v>
      </c>
      <c r="H22494" s="4"/>
      <c r="I22494" s="7"/>
      <c r="M22494" s="4"/>
      <c r="N22494" s="7"/>
    </row>
    <row r="22495" spans="2:14" x14ac:dyDescent="0.35">
      <c r="B22495" s="4">
        <v>45375</v>
      </c>
      <c r="C22495" s="7">
        <v>0.86450231481481477</v>
      </c>
      <c r="D22495" t="s">
        <v>17</v>
      </c>
      <c r="E22495">
        <v>8</v>
      </c>
      <c r="H22495" s="4"/>
      <c r="I22495" s="7"/>
      <c r="M22495" s="4"/>
      <c r="N22495" s="7"/>
    </row>
    <row r="22496" spans="2:14" x14ac:dyDescent="0.35">
      <c r="B22496" s="4">
        <v>45375</v>
      </c>
      <c r="C22496" s="7">
        <v>0.86459490740740741</v>
      </c>
      <c r="D22496" t="s">
        <v>17</v>
      </c>
      <c r="E22496" t="s">
        <v>18</v>
      </c>
      <c r="F22496" s="3">
        <v>24</v>
      </c>
      <c r="H22496" s="4"/>
      <c r="I22496" s="7"/>
      <c r="M22496" s="4"/>
      <c r="N22496" s="7"/>
    </row>
    <row r="22497" spans="2:14" x14ac:dyDescent="0.35">
      <c r="B22497" s="4">
        <v>45375</v>
      </c>
      <c r="C22497" s="7">
        <v>0.86460648148148145</v>
      </c>
      <c r="D22497" t="s">
        <v>17</v>
      </c>
      <c r="E22497">
        <v>24</v>
      </c>
      <c r="H22497" s="4"/>
      <c r="I22497" s="7"/>
      <c r="M22497" s="4"/>
      <c r="N22497" s="7"/>
    </row>
    <row r="22498" spans="2:14" x14ac:dyDescent="0.35">
      <c r="B22498" s="4">
        <v>45375</v>
      </c>
      <c r="C22498" s="7">
        <v>0.86469907407407409</v>
      </c>
      <c r="D22498" t="s">
        <v>17</v>
      </c>
      <c r="E22498" t="s">
        <v>18</v>
      </c>
      <c r="F22498" s="3">
        <v>29</v>
      </c>
      <c r="H22498" s="4"/>
      <c r="I22498" s="7"/>
      <c r="M22498" s="4"/>
      <c r="N22498" s="7"/>
    </row>
    <row r="22499" spans="2:14" x14ac:dyDescent="0.35">
      <c r="B22499" s="4">
        <v>45375</v>
      </c>
      <c r="C22499" s="7">
        <v>0.86469907407407409</v>
      </c>
      <c r="D22499" t="s">
        <v>17</v>
      </c>
      <c r="E22499">
        <v>29</v>
      </c>
      <c r="H22499" s="4"/>
      <c r="I22499" s="7"/>
      <c r="M22499" s="4"/>
      <c r="N22499" s="7"/>
    </row>
    <row r="22500" spans="2:14" x14ac:dyDescent="0.35">
      <c r="B22500" s="4">
        <v>45375</v>
      </c>
      <c r="C22500" s="7">
        <v>0.86480324074074078</v>
      </c>
      <c r="D22500" t="s">
        <v>17</v>
      </c>
      <c r="E22500" t="s">
        <v>18</v>
      </c>
      <c r="F22500" s="3">
        <v>5</v>
      </c>
      <c r="H22500" s="4"/>
      <c r="I22500" s="7"/>
      <c r="M22500" s="4"/>
      <c r="N22500" s="7"/>
    </row>
    <row r="22501" spans="2:14" x14ac:dyDescent="0.35">
      <c r="B22501" s="4">
        <v>45375</v>
      </c>
      <c r="C22501" s="7">
        <v>0.86480324074074078</v>
      </c>
      <c r="D22501" t="s">
        <v>17</v>
      </c>
      <c r="E22501">
        <v>5</v>
      </c>
      <c r="H22501" s="4"/>
      <c r="I22501" s="7"/>
      <c r="M22501" s="4"/>
      <c r="N22501" s="7"/>
    </row>
    <row r="22502" spans="2:14" x14ac:dyDescent="0.35">
      <c r="B22502" s="4">
        <v>45375</v>
      </c>
      <c r="C22502" s="7">
        <v>0.86490740740740746</v>
      </c>
      <c r="D22502" t="s">
        <v>17</v>
      </c>
      <c r="E22502" t="s">
        <v>18</v>
      </c>
      <c r="F22502" s="3">
        <v>26</v>
      </c>
      <c r="H22502" s="4"/>
      <c r="I22502" s="7"/>
      <c r="M22502" s="4"/>
      <c r="N22502" s="7"/>
    </row>
    <row r="22503" spans="2:14" x14ac:dyDescent="0.35">
      <c r="B22503" s="4">
        <v>45375</v>
      </c>
      <c r="C22503" s="7">
        <v>0.8649189814814815</v>
      </c>
      <c r="D22503" t="s">
        <v>17</v>
      </c>
      <c r="E22503">
        <v>26</v>
      </c>
      <c r="H22503" s="4"/>
      <c r="I22503" s="7"/>
      <c r="M22503" s="4"/>
      <c r="N22503" s="7"/>
    </row>
    <row r="22504" spans="2:14" x14ac:dyDescent="0.35">
      <c r="B22504" s="4">
        <v>45375</v>
      </c>
      <c r="C22504" s="7">
        <v>0.86501157407407403</v>
      </c>
      <c r="D22504" t="s">
        <v>17</v>
      </c>
      <c r="E22504" t="s">
        <v>18</v>
      </c>
      <c r="F22504" s="3">
        <v>14</v>
      </c>
      <c r="H22504" s="4"/>
      <c r="I22504" s="7"/>
      <c r="M22504" s="4"/>
      <c r="N22504" s="7"/>
    </row>
    <row r="22505" spans="2:14" x14ac:dyDescent="0.35">
      <c r="B22505" s="4">
        <v>45375</v>
      </c>
      <c r="C22505" s="7">
        <v>0.86501157407407403</v>
      </c>
      <c r="D22505" t="s">
        <v>17</v>
      </c>
      <c r="E22505">
        <v>14</v>
      </c>
      <c r="H22505" s="4"/>
      <c r="I22505" s="7"/>
      <c r="M22505" s="4"/>
      <c r="N22505" s="7"/>
    </row>
    <row r="22506" spans="2:14" x14ac:dyDescent="0.35">
      <c r="B22506" s="4">
        <v>45375</v>
      </c>
      <c r="C22506" s="7">
        <v>0.86509259259259264</v>
      </c>
      <c r="D22506" t="s">
        <v>17</v>
      </c>
      <c r="E22506" t="s">
        <v>18</v>
      </c>
      <c r="F22506" s="3">
        <v>6</v>
      </c>
      <c r="H22506" s="4"/>
      <c r="I22506" s="7"/>
      <c r="M22506" s="4"/>
      <c r="N22506" s="7"/>
    </row>
    <row r="22507" spans="2:14" x14ac:dyDescent="0.35">
      <c r="B22507" s="4">
        <v>45375</v>
      </c>
      <c r="C22507" s="7">
        <v>0.86510416666666667</v>
      </c>
      <c r="D22507" t="s">
        <v>17</v>
      </c>
      <c r="E22507">
        <v>6</v>
      </c>
      <c r="H22507" s="4"/>
      <c r="I22507" s="7"/>
      <c r="M22507" s="4"/>
      <c r="N22507" s="7"/>
    </row>
    <row r="22508" spans="2:14" x14ac:dyDescent="0.35">
      <c r="B22508" s="4">
        <v>45375</v>
      </c>
      <c r="C22508" s="7">
        <v>0.86520833333333336</v>
      </c>
      <c r="D22508" t="s">
        <v>17</v>
      </c>
      <c r="E22508" t="s">
        <v>18</v>
      </c>
      <c r="F22508" s="3">
        <v>3</v>
      </c>
      <c r="H22508" s="4"/>
      <c r="I22508" s="7"/>
      <c r="M22508" s="4"/>
      <c r="N22508" s="7"/>
    </row>
    <row r="22509" spans="2:14" x14ac:dyDescent="0.35">
      <c r="B22509" s="4">
        <v>45375</v>
      </c>
      <c r="C22509" s="7">
        <v>0.86520833333333336</v>
      </c>
      <c r="D22509" t="s">
        <v>17</v>
      </c>
      <c r="E22509">
        <v>3</v>
      </c>
      <c r="H22509" s="4"/>
      <c r="I22509" s="7"/>
      <c r="M22509" s="4"/>
      <c r="N22509" s="7"/>
    </row>
    <row r="22510" spans="2:14" x14ac:dyDescent="0.35">
      <c r="B22510" s="4">
        <v>45375</v>
      </c>
      <c r="C22510" s="7">
        <v>0.86530092592592589</v>
      </c>
      <c r="D22510" t="s">
        <v>17</v>
      </c>
      <c r="E22510" t="s">
        <v>18</v>
      </c>
      <c r="F22510" s="3">
        <v>21</v>
      </c>
      <c r="H22510" s="4"/>
      <c r="I22510" s="7"/>
      <c r="M22510" s="4"/>
      <c r="N22510" s="7"/>
    </row>
    <row r="22511" spans="2:14" x14ac:dyDescent="0.35">
      <c r="B22511" s="4">
        <v>45375</v>
      </c>
      <c r="C22511" s="7">
        <v>0.86531250000000004</v>
      </c>
      <c r="D22511" t="s">
        <v>17</v>
      </c>
      <c r="E22511">
        <v>21</v>
      </c>
      <c r="H22511" s="4"/>
      <c r="I22511" s="7"/>
      <c r="M22511" s="4"/>
      <c r="N22511" s="7"/>
    </row>
    <row r="22512" spans="2:14" x14ac:dyDescent="0.35">
      <c r="B22512" s="4">
        <v>45375</v>
      </c>
      <c r="C22512" s="7">
        <v>0.86542824074074076</v>
      </c>
      <c r="D22512" t="s">
        <v>17</v>
      </c>
      <c r="E22512" t="s">
        <v>18</v>
      </c>
      <c r="F22512" s="3">
        <v>35</v>
      </c>
      <c r="H22512" s="4"/>
      <c r="I22512" s="7"/>
      <c r="M22512" s="4"/>
      <c r="N22512" s="7"/>
    </row>
    <row r="22513" spans="2:14" x14ac:dyDescent="0.35">
      <c r="B22513" s="4">
        <v>45375</v>
      </c>
      <c r="C22513" s="7">
        <v>0.86542824074074076</v>
      </c>
      <c r="D22513" t="s">
        <v>17</v>
      </c>
      <c r="E22513">
        <v>35</v>
      </c>
      <c r="H22513" s="4"/>
      <c r="I22513" s="7"/>
      <c r="M22513" s="4"/>
      <c r="N22513" s="7"/>
    </row>
    <row r="22514" spans="2:14" x14ac:dyDescent="0.35">
      <c r="B22514" s="4">
        <v>45375</v>
      </c>
      <c r="C22514" s="7">
        <v>0.86552083333333329</v>
      </c>
      <c r="D22514" t="s">
        <v>17</v>
      </c>
      <c r="E22514" t="s">
        <v>18</v>
      </c>
      <c r="F22514" s="3">
        <v>2</v>
      </c>
      <c r="H22514" s="4"/>
      <c r="I22514" s="7"/>
      <c r="M22514" s="4"/>
      <c r="N22514" s="7"/>
    </row>
    <row r="22515" spans="2:14" x14ac:dyDescent="0.35">
      <c r="B22515" s="4">
        <v>45375</v>
      </c>
      <c r="C22515" s="7">
        <v>0.86553240740740744</v>
      </c>
      <c r="D22515" t="s">
        <v>17</v>
      </c>
      <c r="E22515">
        <v>2</v>
      </c>
      <c r="H22515" s="4"/>
      <c r="I22515" s="7"/>
      <c r="M22515" s="4"/>
      <c r="N22515" s="7"/>
    </row>
    <row r="22516" spans="2:14" x14ac:dyDescent="0.35">
      <c r="B22516" s="4">
        <v>45375</v>
      </c>
      <c r="C22516" s="7">
        <v>0.86563657407407413</v>
      </c>
      <c r="D22516" t="s">
        <v>17</v>
      </c>
      <c r="E22516" t="s">
        <v>18</v>
      </c>
      <c r="F22516" s="3">
        <v>2</v>
      </c>
      <c r="H22516" s="4"/>
      <c r="I22516" s="7"/>
      <c r="M22516" s="4"/>
      <c r="N22516" s="7"/>
    </row>
    <row r="22517" spans="2:14" x14ac:dyDescent="0.35">
      <c r="B22517" s="4">
        <v>45375</v>
      </c>
      <c r="C22517" s="7">
        <v>0.86563657407407413</v>
      </c>
      <c r="D22517" t="s">
        <v>17</v>
      </c>
      <c r="E22517">
        <v>2</v>
      </c>
      <c r="H22517" s="4"/>
      <c r="I22517" s="7"/>
      <c r="M22517" s="4"/>
      <c r="N22517" s="7"/>
    </row>
    <row r="22518" spans="2:14" x14ac:dyDescent="0.35">
      <c r="B22518" s="4">
        <v>45375</v>
      </c>
      <c r="C22518" s="7">
        <v>0.86572916666666666</v>
      </c>
      <c r="D22518" t="s">
        <v>17</v>
      </c>
      <c r="E22518" t="s">
        <v>18</v>
      </c>
      <c r="F22518" s="3">
        <v>34</v>
      </c>
      <c r="H22518" s="4"/>
      <c r="I22518" s="7"/>
      <c r="M22518" s="4"/>
      <c r="N22518" s="7"/>
    </row>
    <row r="22519" spans="2:14" x14ac:dyDescent="0.35">
      <c r="B22519" s="4">
        <v>45375</v>
      </c>
      <c r="C22519" s="7">
        <v>0.86572916666666666</v>
      </c>
      <c r="D22519" t="s">
        <v>17</v>
      </c>
      <c r="E22519">
        <v>34</v>
      </c>
      <c r="H22519" s="4"/>
      <c r="I22519" s="7"/>
      <c r="M22519" s="4"/>
      <c r="N22519" s="7"/>
    </row>
    <row r="22520" spans="2:14" x14ac:dyDescent="0.35">
      <c r="B22520" s="4">
        <v>45375</v>
      </c>
      <c r="C22520" s="7">
        <v>0.8658217592592593</v>
      </c>
      <c r="D22520" t="s">
        <v>17</v>
      </c>
      <c r="E22520" t="s">
        <v>18</v>
      </c>
      <c r="F22520" s="3">
        <v>25</v>
      </c>
      <c r="H22520" s="4"/>
      <c r="I22520" s="7"/>
      <c r="M22520" s="4"/>
      <c r="N22520" s="7"/>
    </row>
    <row r="22521" spans="2:14" x14ac:dyDescent="0.35">
      <c r="B22521" s="4">
        <v>45375</v>
      </c>
      <c r="C22521" s="7">
        <v>0.8658217592592593</v>
      </c>
      <c r="D22521" t="s">
        <v>17</v>
      </c>
      <c r="E22521">
        <v>25</v>
      </c>
      <c r="H22521" s="4"/>
      <c r="I22521" s="7"/>
      <c r="M22521" s="4"/>
      <c r="N22521" s="7"/>
    </row>
    <row r="22522" spans="2:14" x14ac:dyDescent="0.35">
      <c r="B22522" s="4">
        <v>45375</v>
      </c>
      <c r="C22522" s="7">
        <v>0.86592592592592588</v>
      </c>
      <c r="D22522" t="s">
        <v>17</v>
      </c>
      <c r="E22522" t="s">
        <v>18</v>
      </c>
      <c r="F22522" s="3">
        <v>12</v>
      </c>
      <c r="H22522" s="4"/>
      <c r="I22522" s="7"/>
      <c r="M22522" s="4"/>
      <c r="N22522" s="7"/>
    </row>
    <row r="22523" spans="2:14" x14ac:dyDescent="0.35">
      <c r="B22523" s="4">
        <v>45375</v>
      </c>
      <c r="C22523" s="7">
        <v>0.86593750000000003</v>
      </c>
      <c r="D22523" t="s">
        <v>17</v>
      </c>
      <c r="E22523">
        <v>12</v>
      </c>
      <c r="H22523" s="4"/>
      <c r="I22523" s="7"/>
      <c r="M22523" s="4"/>
      <c r="N22523" s="7"/>
    </row>
    <row r="22524" spans="2:14" x14ac:dyDescent="0.35">
      <c r="B22524" s="4">
        <v>45375</v>
      </c>
      <c r="C22524" s="7">
        <v>0.86603009259259256</v>
      </c>
      <c r="D22524" t="s">
        <v>17</v>
      </c>
      <c r="E22524" t="s">
        <v>18</v>
      </c>
      <c r="F22524" s="3">
        <v>22</v>
      </c>
      <c r="H22524" s="4"/>
      <c r="I22524" s="7"/>
      <c r="M22524" s="4"/>
      <c r="N22524" s="7"/>
    </row>
    <row r="22525" spans="2:14" x14ac:dyDescent="0.35">
      <c r="B22525" s="4">
        <v>45375</v>
      </c>
      <c r="C22525" s="7">
        <v>0.86603009259259256</v>
      </c>
      <c r="D22525" t="s">
        <v>17</v>
      </c>
      <c r="E22525">
        <v>22</v>
      </c>
      <c r="H22525" s="4"/>
      <c r="I22525" s="7"/>
      <c r="M22525" s="4"/>
      <c r="N22525" s="7"/>
    </row>
    <row r="22526" spans="2:14" x14ac:dyDescent="0.35">
      <c r="B22526" s="4">
        <v>45375</v>
      </c>
      <c r="C22526" s="7">
        <v>0.86613425925925924</v>
      </c>
      <c r="D22526" t="s">
        <v>17</v>
      </c>
      <c r="E22526" t="s">
        <v>18</v>
      </c>
      <c r="F22526" s="3">
        <v>1</v>
      </c>
      <c r="H22526" s="4"/>
      <c r="I22526" s="7"/>
      <c r="M22526" s="4"/>
      <c r="N22526" s="7"/>
    </row>
    <row r="22527" spans="2:14" x14ac:dyDescent="0.35">
      <c r="B22527" s="4">
        <v>45375</v>
      </c>
      <c r="C22527" s="7">
        <v>0.86614583333333328</v>
      </c>
      <c r="D22527" t="s">
        <v>17</v>
      </c>
      <c r="E22527">
        <v>1</v>
      </c>
      <c r="H22527" s="4"/>
      <c r="I22527" s="7"/>
      <c r="M22527" s="4"/>
      <c r="N22527" s="7"/>
    </row>
    <row r="22528" spans="2:14" x14ac:dyDescent="0.35">
      <c r="B22528" s="4">
        <v>45375</v>
      </c>
      <c r="C22528" s="7">
        <v>0.86624999999999996</v>
      </c>
      <c r="D22528" t="s">
        <v>17</v>
      </c>
      <c r="E22528" t="s">
        <v>18</v>
      </c>
      <c r="F22528" s="3">
        <v>1</v>
      </c>
      <c r="H22528" s="4"/>
      <c r="I22528" s="7"/>
      <c r="M22528" s="4"/>
      <c r="N22528" s="7"/>
    </row>
    <row r="22529" spans="2:14" x14ac:dyDescent="0.35">
      <c r="B22529" s="4">
        <v>45375</v>
      </c>
      <c r="C22529" s="7">
        <v>0.86626157407407411</v>
      </c>
      <c r="D22529" t="s">
        <v>17</v>
      </c>
      <c r="E22529">
        <v>1</v>
      </c>
      <c r="H22529" s="4"/>
      <c r="I22529" s="7"/>
      <c r="M22529" s="4"/>
      <c r="N22529" s="7"/>
    </row>
    <row r="22530" spans="2:14" x14ac:dyDescent="0.35">
      <c r="B22530" s="4">
        <v>45375</v>
      </c>
      <c r="C22530" s="7">
        <v>0.86635416666666665</v>
      </c>
      <c r="D22530" t="s">
        <v>17</v>
      </c>
      <c r="E22530" t="s">
        <v>18</v>
      </c>
      <c r="F22530" s="3">
        <v>12</v>
      </c>
      <c r="H22530" s="4"/>
      <c r="I22530" s="7"/>
      <c r="M22530" s="4"/>
      <c r="N22530" s="7"/>
    </row>
    <row r="22531" spans="2:14" x14ac:dyDescent="0.35">
      <c r="B22531" s="4">
        <v>45375</v>
      </c>
      <c r="C22531" s="7">
        <v>0.86635416666666665</v>
      </c>
      <c r="D22531" t="s">
        <v>17</v>
      </c>
      <c r="E22531">
        <v>12</v>
      </c>
      <c r="H22531" s="4"/>
      <c r="I22531" s="7"/>
      <c r="M22531" s="4"/>
      <c r="N22531" s="7"/>
    </row>
    <row r="22532" spans="2:14" x14ac:dyDescent="0.35">
      <c r="B22532" s="4">
        <v>45375</v>
      </c>
      <c r="C22532" s="7">
        <v>0.86645833333333333</v>
      </c>
      <c r="D22532" t="s">
        <v>17</v>
      </c>
      <c r="E22532" t="s">
        <v>18</v>
      </c>
      <c r="F22532" s="3">
        <v>16</v>
      </c>
      <c r="H22532" s="4"/>
      <c r="I22532" s="7"/>
      <c r="M22532" s="4"/>
      <c r="N22532" s="7"/>
    </row>
    <row r="22533" spans="2:14" x14ac:dyDescent="0.35">
      <c r="B22533" s="4">
        <v>45375</v>
      </c>
      <c r="C22533" s="7">
        <v>0.86645833333333333</v>
      </c>
      <c r="D22533" t="s">
        <v>17</v>
      </c>
      <c r="E22533">
        <v>16</v>
      </c>
      <c r="H22533" s="4"/>
      <c r="I22533" s="7"/>
      <c r="M22533" s="4"/>
      <c r="N22533" s="7"/>
    </row>
    <row r="22534" spans="2:14" x14ac:dyDescent="0.35">
      <c r="B22534" s="4">
        <v>45375</v>
      </c>
      <c r="C22534" s="7">
        <v>0.86655092592592597</v>
      </c>
      <c r="D22534" t="s">
        <v>17</v>
      </c>
      <c r="E22534" t="s">
        <v>18</v>
      </c>
      <c r="F22534" s="3">
        <v>10</v>
      </c>
      <c r="H22534" s="4"/>
      <c r="I22534" s="7"/>
      <c r="M22534" s="4"/>
      <c r="N22534" s="7"/>
    </row>
    <row r="22535" spans="2:14" x14ac:dyDescent="0.35">
      <c r="B22535" s="4">
        <v>45375</v>
      </c>
      <c r="C22535" s="7">
        <v>0.86656250000000001</v>
      </c>
      <c r="D22535" t="s">
        <v>17</v>
      </c>
      <c r="E22535">
        <v>10</v>
      </c>
      <c r="H22535" s="4"/>
      <c r="I22535" s="7"/>
      <c r="M22535" s="4"/>
      <c r="N22535" s="7"/>
    </row>
    <row r="22536" spans="2:14" x14ac:dyDescent="0.35">
      <c r="B22536" s="4">
        <v>45375</v>
      </c>
      <c r="C22536" s="7">
        <v>0.86664351851851851</v>
      </c>
      <c r="D22536" t="s">
        <v>17</v>
      </c>
      <c r="E22536" t="s">
        <v>18</v>
      </c>
      <c r="F22536" s="3">
        <v>36</v>
      </c>
      <c r="H22536" s="4"/>
      <c r="I22536" s="7"/>
      <c r="M22536" s="4"/>
      <c r="N22536" s="7"/>
    </row>
    <row r="22537" spans="2:14" x14ac:dyDescent="0.35">
      <c r="B22537" s="4">
        <v>45375</v>
      </c>
      <c r="C22537" s="7">
        <v>0.86665509259259255</v>
      </c>
      <c r="D22537" t="s">
        <v>17</v>
      </c>
      <c r="E22537">
        <v>36</v>
      </c>
      <c r="H22537" s="4"/>
      <c r="I22537" s="7"/>
      <c r="M22537" s="4"/>
      <c r="N22537" s="7"/>
    </row>
    <row r="22538" spans="2:14" x14ac:dyDescent="0.35">
      <c r="B22538" s="4">
        <v>45375</v>
      </c>
      <c r="C22538" s="7">
        <v>0.86674768518518519</v>
      </c>
      <c r="D22538" t="s">
        <v>17</v>
      </c>
      <c r="E22538" t="s">
        <v>18</v>
      </c>
      <c r="F22538" s="3">
        <v>36</v>
      </c>
      <c r="H22538" s="4"/>
      <c r="I22538" s="7"/>
      <c r="M22538" s="4"/>
      <c r="N22538" s="7"/>
    </row>
    <row r="22539" spans="2:14" x14ac:dyDescent="0.35">
      <c r="B22539" s="4">
        <v>45375</v>
      </c>
      <c r="C22539" s="7">
        <v>0.86674768518518519</v>
      </c>
      <c r="D22539" t="s">
        <v>17</v>
      </c>
      <c r="E22539">
        <v>36</v>
      </c>
      <c r="H22539" s="4"/>
      <c r="I22539" s="7"/>
      <c r="M22539" s="4"/>
      <c r="N22539" s="7"/>
    </row>
    <row r="22540" spans="2:14" x14ac:dyDescent="0.35">
      <c r="B22540" s="4">
        <v>45375</v>
      </c>
      <c r="C22540" s="7">
        <v>0.86684027777777772</v>
      </c>
      <c r="D22540" t="s">
        <v>17</v>
      </c>
      <c r="E22540" t="s">
        <v>18</v>
      </c>
      <c r="F22540" s="3">
        <v>19</v>
      </c>
      <c r="H22540" s="4"/>
      <c r="I22540" s="7"/>
      <c r="M22540" s="4"/>
      <c r="N22540" s="7"/>
    </row>
    <row r="22541" spans="2:14" x14ac:dyDescent="0.35">
      <c r="B22541" s="4">
        <v>45375</v>
      </c>
      <c r="C22541" s="7">
        <v>0.86684027777777772</v>
      </c>
      <c r="D22541" t="s">
        <v>17</v>
      </c>
      <c r="E22541">
        <v>19</v>
      </c>
      <c r="H22541" s="4"/>
      <c r="I22541" s="7"/>
      <c r="M22541" s="4"/>
      <c r="N22541" s="7"/>
    </row>
    <row r="22542" spans="2:14" x14ac:dyDescent="0.35">
      <c r="B22542" s="4">
        <v>45375</v>
      </c>
      <c r="C22542" s="7">
        <v>0.86694444444444441</v>
      </c>
      <c r="D22542" t="s">
        <v>17</v>
      </c>
      <c r="E22542" t="s">
        <v>18</v>
      </c>
      <c r="F22542" s="3">
        <v>11</v>
      </c>
      <c r="H22542" s="4"/>
      <c r="I22542" s="7"/>
      <c r="M22542" s="4"/>
      <c r="N22542" s="7"/>
    </row>
    <row r="22543" spans="2:14" x14ac:dyDescent="0.35">
      <c r="B22543" s="4">
        <v>45375</v>
      </c>
      <c r="C22543" s="7">
        <v>0.86695601851851856</v>
      </c>
      <c r="D22543" t="s">
        <v>17</v>
      </c>
      <c r="E22543">
        <v>11</v>
      </c>
      <c r="H22543" s="4"/>
      <c r="I22543" s="7"/>
      <c r="M22543" s="4"/>
      <c r="N22543" s="7"/>
    </row>
    <row r="22544" spans="2:14" x14ac:dyDescent="0.35">
      <c r="B22544" s="4">
        <v>45375</v>
      </c>
      <c r="C22544" s="7">
        <v>0.86703703703703705</v>
      </c>
      <c r="D22544" t="s">
        <v>17</v>
      </c>
      <c r="E22544" t="s">
        <v>18</v>
      </c>
      <c r="F22544" s="3">
        <v>19</v>
      </c>
      <c r="H22544" s="4"/>
      <c r="I22544" s="7"/>
      <c r="M22544" s="4"/>
      <c r="N22544" s="7"/>
    </row>
    <row r="22545" spans="2:14" x14ac:dyDescent="0.35">
      <c r="B22545" s="4">
        <v>45375</v>
      </c>
      <c r="C22545" s="7">
        <v>0.86704861111111109</v>
      </c>
      <c r="D22545" t="s">
        <v>17</v>
      </c>
      <c r="E22545">
        <v>19</v>
      </c>
      <c r="H22545" s="4"/>
      <c r="I22545" s="7"/>
      <c r="M22545" s="4"/>
      <c r="N22545" s="7"/>
    </row>
    <row r="22546" spans="2:14" x14ac:dyDescent="0.35">
      <c r="B22546" s="4">
        <v>45375</v>
      </c>
      <c r="C22546" s="7">
        <v>0.86714120370370373</v>
      </c>
      <c r="D22546" t="s">
        <v>17</v>
      </c>
      <c r="E22546" t="s">
        <v>18</v>
      </c>
      <c r="F22546" s="3">
        <v>18</v>
      </c>
      <c r="H22546" s="4"/>
      <c r="I22546" s="7"/>
      <c r="M22546" s="4"/>
      <c r="N22546" s="7"/>
    </row>
    <row r="22547" spans="2:14" x14ac:dyDescent="0.35">
      <c r="B22547" s="4">
        <v>45375</v>
      </c>
      <c r="C22547" s="7">
        <v>0.86715277777777777</v>
      </c>
      <c r="D22547" t="s">
        <v>17</v>
      </c>
      <c r="E22547">
        <v>18</v>
      </c>
      <c r="H22547" s="4"/>
      <c r="I22547" s="7"/>
      <c r="M22547" s="4"/>
      <c r="N22547" s="7"/>
    </row>
    <row r="22548" spans="2:14" x14ac:dyDescent="0.35">
      <c r="B22548" s="4">
        <v>45375</v>
      </c>
      <c r="C22548" s="7">
        <v>0.86725694444444446</v>
      </c>
      <c r="D22548" t="s">
        <v>17</v>
      </c>
      <c r="E22548" t="s">
        <v>18</v>
      </c>
      <c r="F22548" s="3">
        <v>30</v>
      </c>
      <c r="H22548" s="4"/>
      <c r="I22548" s="7"/>
      <c r="M22548" s="4"/>
      <c r="N22548" s="7"/>
    </row>
    <row r="22549" spans="2:14" x14ac:dyDescent="0.35">
      <c r="B22549" s="4">
        <v>45375</v>
      </c>
      <c r="C22549" s="7">
        <v>0.86725694444444446</v>
      </c>
      <c r="D22549" t="s">
        <v>17</v>
      </c>
      <c r="E22549">
        <v>30</v>
      </c>
      <c r="H22549" s="4"/>
      <c r="I22549" s="7"/>
      <c r="M22549" s="4"/>
      <c r="N22549" s="7"/>
    </row>
    <row r="22550" spans="2:14" x14ac:dyDescent="0.35">
      <c r="B22550" s="4">
        <v>45375</v>
      </c>
      <c r="C22550" s="7">
        <v>0.86736111111111114</v>
      </c>
      <c r="D22550" t="s">
        <v>17</v>
      </c>
      <c r="E22550" t="s">
        <v>18</v>
      </c>
      <c r="F22550" s="3">
        <v>31</v>
      </c>
      <c r="H22550" s="4"/>
      <c r="I22550" s="7"/>
      <c r="M22550" s="4"/>
      <c r="N22550" s="7"/>
    </row>
    <row r="22551" spans="2:14" x14ac:dyDescent="0.35">
      <c r="B22551" s="4">
        <v>45375</v>
      </c>
      <c r="C22551" s="7">
        <v>0.86736111111111114</v>
      </c>
      <c r="D22551" t="s">
        <v>17</v>
      </c>
      <c r="E22551">
        <v>31</v>
      </c>
      <c r="H22551" s="4"/>
      <c r="I22551" s="7"/>
      <c r="M22551" s="4"/>
      <c r="N22551" s="7"/>
    </row>
    <row r="22552" spans="2:14" x14ac:dyDescent="0.35">
      <c r="B22552" s="4">
        <v>45375</v>
      </c>
      <c r="C22552" s="7">
        <v>0.86746527777777782</v>
      </c>
      <c r="D22552" t="s">
        <v>17</v>
      </c>
      <c r="E22552" t="s">
        <v>18</v>
      </c>
      <c r="F22552" s="3">
        <v>32</v>
      </c>
      <c r="H22552" s="4"/>
      <c r="I22552" s="7"/>
      <c r="M22552" s="4"/>
      <c r="N22552" s="7"/>
    </row>
    <row r="22553" spans="2:14" x14ac:dyDescent="0.35">
      <c r="B22553" s="4">
        <v>45375</v>
      </c>
      <c r="C22553" s="7">
        <v>0.86746527777777782</v>
      </c>
      <c r="D22553" t="s">
        <v>17</v>
      </c>
      <c r="E22553">
        <v>32</v>
      </c>
      <c r="H22553" s="4"/>
      <c r="I22553" s="7"/>
      <c r="M22553" s="4"/>
      <c r="N22553" s="7"/>
    </row>
    <row r="22554" spans="2:14" x14ac:dyDescent="0.35">
      <c r="B22554" s="4">
        <v>45375</v>
      </c>
      <c r="C22554" s="7">
        <v>0.86758101851851854</v>
      </c>
      <c r="D22554" t="s">
        <v>17</v>
      </c>
      <c r="E22554" t="s">
        <v>18</v>
      </c>
      <c r="F22554" s="3">
        <v>14</v>
      </c>
      <c r="H22554" s="4"/>
      <c r="I22554" s="7"/>
      <c r="M22554" s="4"/>
      <c r="N22554" s="7"/>
    </row>
    <row r="22555" spans="2:14" x14ac:dyDescent="0.35">
      <c r="B22555" s="4">
        <v>45375</v>
      </c>
      <c r="C22555" s="7">
        <v>0.86758101851851854</v>
      </c>
      <c r="D22555" t="s">
        <v>17</v>
      </c>
      <c r="E22555">
        <v>14</v>
      </c>
      <c r="H22555" s="4"/>
      <c r="I22555" s="7"/>
      <c r="M22555" s="4"/>
      <c r="N22555" s="7"/>
    </row>
    <row r="22556" spans="2:14" x14ac:dyDescent="0.35">
      <c r="B22556" s="4">
        <v>45375</v>
      </c>
      <c r="C22556" s="7">
        <v>0.86769675925925926</v>
      </c>
      <c r="D22556" t="s">
        <v>17</v>
      </c>
      <c r="E22556" t="s">
        <v>18</v>
      </c>
      <c r="F22556" s="3">
        <v>7</v>
      </c>
      <c r="H22556" s="4"/>
      <c r="I22556" s="7"/>
      <c r="M22556" s="4"/>
      <c r="N22556" s="7"/>
    </row>
    <row r="22557" spans="2:14" x14ac:dyDescent="0.35">
      <c r="B22557" s="4">
        <v>45375</v>
      </c>
      <c r="C22557" s="7">
        <v>0.86769675925925926</v>
      </c>
      <c r="D22557" t="s">
        <v>17</v>
      </c>
      <c r="E22557">
        <v>7</v>
      </c>
      <c r="H22557" s="4"/>
      <c r="I22557" s="7"/>
      <c r="M22557" s="4"/>
      <c r="N22557" s="7"/>
    </row>
    <row r="22558" spans="2:14" x14ac:dyDescent="0.35">
      <c r="B22558" s="4">
        <v>45375</v>
      </c>
      <c r="C22558" s="7">
        <v>0.86780092592592595</v>
      </c>
      <c r="D22558" t="s">
        <v>17</v>
      </c>
      <c r="E22558" t="s">
        <v>18</v>
      </c>
      <c r="F22558" s="3">
        <v>8</v>
      </c>
      <c r="H22558" s="4"/>
      <c r="I22558" s="7"/>
      <c r="M22558" s="4"/>
      <c r="N22558" s="7"/>
    </row>
    <row r="22559" spans="2:14" x14ac:dyDescent="0.35">
      <c r="B22559" s="4">
        <v>45375</v>
      </c>
      <c r="C22559" s="7">
        <v>0.86781249999999999</v>
      </c>
      <c r="D22559" t="s">
        <v>17</v>
      </c>
      <c r="E22559">
        <v>8</v>
      </c>
      <c r="H22559" s="4"/>
      <c r="I22559" s="7"/>
      <c r="M22559" s="4"/>
      <c r="N22559" s="7"/>
    </row>
    <row r="22560" spans="2:14" x14ac:dyDescent="0.35">
      <c r="B22560" s="4">
        <v>45375</v>
      </c>
      <c r="C22560" s="7">
        <v>0.86791666666666667</v>
      </c>
      <c r="D22560" t="s">
        <v>17</v>
      </c>
      <c r="E22560" t="s">
        <v>18</v>
      </c>
      <c r="F22560" s="3">
        <v>25</v>
      </c>
      <c r="H22560" s="4"/>
      <c r="I22560" s="7"/>
      <c r="M22560" s="4"/>
      <c r="N22560" s="7"/>
    </row>
    <row r="22561" spans="2:14" x14ac:dyDescent="0.35">
      <c r="B22561" s="4">
        <v>45375</v>
      </c>
      <c r="C22561" s="7">
        <v>0.86791666666666667</v>
      </c>
      <c r="D22561" t="s">
        <v>17</v>
      </c>
      <c r="E22561">
        <v>25</v>
      </c>
      <c r="H22561" s="4"/>
      <c r="I22561" s="7"/>
      <c r="M22561" s="4"/>
      <c r="N22561" s="7"/>
    </row>
    <row r="22562" spans="2:14" x14ac:dyDescent="0.35">
      <c r="B22562" s="4">
        <v>45375</v>
      </c>
      <c r="C22562" s="7">
        <v>0.86804398148148143</v>
      </c>
      <c r="D22562" t="s">
        <v>17</v>
      </c>
      <c r="E22562" t="s">
        <v>18</v>
      </c>
      <c r="F22562" s="3">
        <v>11</v>
      </c>
      <c r="H22562" s="4"/>
      <c r="I22562" s="7"/>
      <c r="M22562" s="4"/>
      <c r="N22562" s="7"/>
    </row>
    <row r="22563" spans="2:14" x14ac:dyDescent="0.35">
      <c r="B22563" s="4">
        <v>45375</v>
      </c>
      <c r="C22563" s="7">
        <v>0.86804398148148143</v>
      </c>
      <c r="D22563" t="s">
        <v>17</v>
      </c>
      <c r="E22563">
        <v>11</v>
      </c>
      <c r="H22563" s="4"/>
      <c r="I22563" s="7"/>
      <c r="M22563" s="4"/>
      <c r="N22563" s="7"/>
    </row>
    <row r="22564" spans="2:14" x14ac:dyDescent="0.35">
      <c r="B22564" s="4">
        <v>45375</v>
      </c>
      <c r="C22564" s="7">
        <v>0.86814814814814811</v>
      </c>
      <c r="D22564" t="s">
        <v>17</v>
      </c>
      <c r="E22564" t="s">
        <v>18</v>
      </c>
      <c r="F22564" s="3">
        <v>23</v>
      </c>
      <c r="H22564" s="4"/>
      <c r="I22564" s="7"/>
      <c r="M22564" s="4"/>
      <c r="N22564" s="7"/>
    </row>
    <row r="22565" spans="2:14" x14ac:dyDescent="0.35">
      <c r="B22565" s="4">
        <v>45375</v>
      </c>
      <c r="C22565" s="7">
        <v>0.86815972222222226</v>
      </c>
      <c r="D22565" t="s">
        <v>17</v>
      </c>
      <c r="E22565">
        <v>23</v>
      </c>
      <c r="H22565" s="4"/>
      <c r="I22565" s="7"/>
      <c r="M22565" s="4"/>
      <c r="N22565" s="7"/>
    </row>
    <row r="22566" spans="2:14" x14ac:dyDescent="0.35">
      <c r="B22566" s="4">
        <v>45375</v>
      </c>
      <c r="C22566" s="7">
        <v>0.86826388888888884</v>
      </c>
      <c r="D22566" t="s">
        <v>17</v>
      </c>
      <c r="E22566" t="s">
        <v>18</v>
      </c>
      <c r="F22566" s="3">
        <v>1</v>
      </c>
      <c r="H22566" s="4"/>
      <c r="I22566" s="7"/>
      <c r="M22566" s="4"/>
      <c r="N22566" s="7"/>
    </row>
    <row r="22567" spans="2:14" x14ac:dyDescent="0.35">
      <c r="B22567" s="4">
        <v>45375</v>
      </c>
      <c r="C22567" s="7">
        <v>0.86826388888888884</v>
      </c>
      <c r="D22567" t="s">
        <v>17</v>
      </c>
      <c r="E22567">
        <v>1</v>
      </c>
      <c r="H22567" s="4"/>
      <c r="I22567" s="7"/>
      <c r="M22567" s="4"/>
      <c r="N22567" s="7"/>
    </row>
    <row r="22568" spans="2:14" x14ac:dyDescent="0.35">
      <c r="B22568" s="4">
        <v>45375</v>
      </c>
      <c r="C22568" s="7">
        <v>0.86839120370370371</v>
      </c>
      <c r="D22568" t="s">
        <v>17</v>
      </c>
      <c r="E22568" t="s">
        <v>18</v>
      </c>
      <c r="F22568" s="3">
        <v>5</v>
      </c>
      <c r="H22568" s="4"/>
      <c r="I22568" s="7"/>
      <c r="M22568" s="4"/>
      <c r="N22568" s="7"/>
    </row>
    <row r="22569" spans="2:14" x14ac:dyDescent="0.35">
      <c r="B22569" s="4">
        <v>45375</v>
      </c>
      <c r="C22569" s="7">
        <v>0.86839120370370371</v>
      </c>
      <c r="D22569" t="s">
        <v>17</v>
      </c>
      <c r="E22569">
        <v>5</v>
      </c>
      <c r="H22569" s="4"/>
      <c r="I22569" s="7"/>
      <c r="M22569" s="4"/>
      <c r="N22569" s="7"/>
    </row>
    <row r="22570" spans="2:14" x14ac:dyDescent="0.35">
      <c r="B22570" s="4">
        <v>45375</v>
      </c>
      <c r="C22570" s="7">
        <v>0.86849537037037039</v>
      </c>
      <c r="D22570" t="s">
        <v>17</v>
      </c>
      <c r="E22570" t="s">
        <v>18</v>
      </c>
      <c r="F22570" s="3">
        <v>33</v>
      </c>
      <c r="H22570" s="4"/>
      <c r="I22570" s="7"/>
      <c r="M22570" s="4"/>
      <c r="N22570" s="7"/>
    </row>
    <row r="22571" spans="2:14" x14ac:dyDescent="0.35">
      <c r="B22571" s="4">
        <v>45375</v>
      </c>
      <c r="C22571" s="7">
        <v>0.86849537037037039</v>
      </c>
      <c r="D22571" t="s">
        <v>17</v>
      </c>
      <c r="E22571">
        <v>33</v>
      </c>
      <c r="H22571" s="4"/>
      <c r="I22571" s="7"/>
      <c r="M22571" s="4"/>
      <c r="N22571" s="7"/>
    </row>
    <row r="22572" spans="2:14" x14ac:dyDescent="0.35">
      <c r="B22572" s="4">
        <v>45375</v>
      </c>
      <c r="C22572" s="7">
        <v>0.86859953703703707</v>
      </c>
      <c r="D22572" t="s">
        <v>17</v>
      </c>
      <c r="E22572" t="s">
        <v>18</v>
      </c>
      <c r="F22572" s="3">
        <v>23</v>
      </c>
      <c r="H22572" s="4"/>
      <c r="I22572" s="7"/>
      <c r="M22572" s="4"/>
      <c r="N22572" s="7"/>
    </row>
    <row r="22573" spans="2:14" x14ac:dyDescent="0.35">
      <c r="B22573" s="4">
        <v>45375</v>
      </c>
      <c r="C22573" s="7">
        <v>0.86859953703703707</v>
      </c>
      <c r="D22573" t="s">
        <v>17</v>
      </c>
      <c r="E22573">
        <v>23</v>
      </c>
      <c r="H22573" s="4"/>
      <c r="I22573" s="7"/>
      <c r="M22573" s="4"/>
      <c r="N22573" s="7"/>
    </row>
    <row r="22574" spans="2:14" x14ac:dyDescent="0.35">
      <c r="B22574" s="4">
        <v>45375</v>
      </c>
      <c r="C22574" s="7">
        <v>0.86869212962962961</v>
      </c>
      <c r="D22574" t="s">
        <v>17</v>
      </c>
      <c r="E22574" t="s">
        <v>18</v>
      </c>
      <c r="F22574" s="3" t="s">
        <v>19</v>
      </c>
      <c r="H22574" s="4"/>
      <c r="I22574" s="7"/>
      <c r="M22574" s="4"/>
      <c r="N22574" s="7"/>
    </row>
    <row r="22575" spans="2:14" x14ac:dyDescent="0.35">
      <c r="B22575" s="4">
        <v>45375</v>
      </c>
      <c r="C22575" s="7">
        <v>0.86869212962962961</v>
      </c>
      <c r="D22575" t="s">
        <v>17</v>
      </c>
      <c r="E22575">
        <v>0</v>
      </c>
      <c r="H22575" s="4"/>
      <c r="I22575" s="7"/>
      <c r="M22575" s="4"/>
      <c r="N22575" s="7"/>
    </row>
    <row r="22576" spans="2:14" x14ac:dyDescent="0.35">
      <c r="B22576" s="4">
        <v>45375</v>
      </c>
      <c r="C22576" s="7">
        <v>0.86878472222222225</v>
      </c>
      <c r="D22576" t="s">
        <v>17</v>
      </c>
      <c r="E22576" t="s">
        <v>18</v>
      </c>
      <c r="F22576" s="3">
        <v>20</v>
      </c>
      <c r="H22576" s="4"/>
      <c r="I22576" s="7"/>
      <c r="M22576" s="4"/>
      <c r="N22576" s="7"/>
    </row>
    <row r="22577" spans="2:14" x14ac:dyDescent="0.35">
      <c r="B22577" s="4">
        <v>45375</v>
      </c>
      <c r="C22577" s="7">
        <v>0.86879629629629629</v>
      </c>
      <c r="D22577" t="s">
        <v>17</v>
      </c>
      <c r="E22577">
        <v>20</v>
      </c>
      <c r="H22577" s="4"/>
      <c r="I22577" s="7"/>
      <c r="M22577" s="4"/>
      <c r="N22577" s="7"/>
    </row>
    <row r="22578" spans="2:14" x14ac:dyDescent="0.35">
      <c r="B22578" s="4">
        <v>45375</v>
      </c>
      <c r="C22578" s="7">
        <v>0.86892361111111116</v>
      </c>
      <c r="D22578" t="s">
        <v>17</v>
      </c>
      <c r="E22578" t="s">
        <v>18</v>
      </c>
      <c r="F22578" s="3" t="s">
        <v>19</v>
      </c>
      <c r="H22578" s="4"/>
      <c r="I22578" s="7"/>
      <c r="M22578" s="4"/>
      <c r="N22578" s="7"/>
    </row>
    <row r="22579" spans="2:14" x14ac:dyDescent="0.35">
      <c r="B22579" s="4">
        <v>45375</v>
      </c>
      <c r="C22579" s="7">
        <v>0.86892361111111116</v>
      </c>
      <c r="D22579" t="s">
        <v>17</v>
      </c>
      <c r="E22579">
        <v>0</v>
      </c>
      <c r="H22579" s="4"/>
      <c r="I22579" s="7"/>
      <c r="M22579" s="4"/>
      <c r="N22579" s="7"/>
    </row>
    <row r="22580" spans="2:14" x14ac:dyDescent="0.35">
      <c r="B22580" s="4">
        <v>45375</v>
      </c>
      <c r="C22580" s="7">
        <v>0.86902777777777773</v>
      </c>
      <c r="D22580" t="s">
        <v>17</v>
      </c>
      <c r="E22580" t="s">
        <v>18</v>
      </c>
      <c r="F22580" s="3">
        <v>5</v>
      </c>
      <c r="H22580" s="4"/>
      <c r="I22580" s="7"/>
      <c r="M22580" s="4"/>
      <c r="N22580" s="7"/>
    </row>
    <row r="22581" spans="2:14" x14ac:dyDescent="0.35">
      <c r="B22581" s="4">
        <v>45375</v>
      </c>
      <c r="C22581" s="7">
        <v>0.86902777777777773</v>
      </c>
      <c r="D22581" t="s">
        <v>17</v>
      </c>
      <c r="E22581">
        <v>5</v>
      </c>
      <c r="H22581" s="4"/>
      <c r="I22581" s="7"/>
      <c r="M22581" s="4"/>
      <c r="N22581" s="7"/>
    </row>
    <row r="22582" spans="2:14" x14ac:dyDescent="0.35">
      <c r="B22582" s="4">
        <v>45375</v>
      </c>
      <c r="C22582" s="7">
        <v>0.86912037037037038</v>
      </c>
      <c r="D22582" t="s">
        <v>17</v>
      </c>
      <c r="E22582" t="s">
        <v>18</v>
      </c>
      <c r="F22582" s="3">
        <v>22</v>
      </c>
      <c r="H22582" s="4"/>
      <c r="I22582" s="7"/>
      <c r="M22582" s="4"/>
      <c r="N22582" s="7"/>
    </row>
    <row r="22583" spans="2:14" x14ac:dyDescent="0.35">
      <c r="B22583" s="4">
        <v>45375</v>
      </c>
      <c r="C22583" s="7">
        <v>0.86912037037037038</v>
      </c>
      <c r="D22583" t="s">
        <v>17</v>
      </c>
      <c r="E22583">
        <v>22</v>
      </c>
      <c r="H22583" s="4"/>
      <c r="I22583" s="7"/>
      <c r="M22583" s="4"/>
      <c r="N22583" s="7"/>
    </row>
    <row r="22584" spans="2:14" x14ac:dyDescent="0.35">
      <c r="B22584" s="4">
        <v>45375</v>
      </c>
      <c r="C22584" s="7">
        <v>0.86921296296296291</v>
      </c>
      <c r="D22584" t="s">
        <v>17</v>
      </c>
      <c r="E22584" t="s">
        <v>18</v>
      </c>
      <c r="F22584" s="3">
        <v>10</v>
      </c>
      <c r="H22584" s="4"/>
      <c r="I22584" s="7"/>
      <c r="M22584" s="4"/>
      <c r="N22584" s="7"/>
    </row>
    <row r="22585" spans="2:14" x14ac:dyDescent="0.35">
      <c r="B22585" s="4">
        <v>45375</v>
      </c>
      <c r="C22585" s="7">
        <v>0.86922453703703706</v>
      </c>
      <c r="D22585" t="s">
        <v>17</v>
      </c>
      <c r="E22585">
        <v>10</v>
      </c>
      <c r="H22585" s="4"/>
      <c r="I22585" s="7"/>
      <c r="M22585" s="4"/>
      <c r="N22585" s="7"/>
    </row>
    <row r="22586" spans="2:14" x14ac:dyDescent="0.35">
      <c r="B22586" s="4">
        <v>45375</v>
      </c>
      <c r="C22586" s="7">
        <v>0.86931712962962959</v>
      </c>
      <c r="D22586" t="s">
        <v>17</v>
      </c>
      <c r="E22586" t="s">
        <v>18</v>
      </c>
      <c r="F22586" s="3">
        <v>30</v>
      </c>
      <c r="H22586" s="4"/>
      <c r="I22586" s="7"/>
      <c r="M22586" s="4"/>
      <c r="N22586" s="7"/>
    </row>
    <row r="22587" spans="2:14" x14ac:dyDescent="0.35">
      <c r="B22587" s="4">
        <v>45375</v>
      </c>
      <c r="C22587" s="7">
        <v>0.86932870370370374</v>
      </c>
      <c r="D22587" t="s">
        <v>17</v>
      </c>
      <c r="E22587">
        <v>30</v>
      </c>
      <c r="H22587" s="4"/>
      <c r="I22587" s="7"/>
      <c r="M22587" s="4"/>
      <c r="N22587" s="7"/>
    </row>
    <row r="22588" spans="2:14" x14ac:dyDescent="0.35">
      <c r="B22588" s="4">
        <v>45375</v>
      </c>
      <c r="C22588" s="7">
        <v>0.86942129629629628</v>
      </c>
      <c r="D22588" t="s">
        <v>17</v>
      </c>
      <c r="E22588" t="s">
        <v>18</v>
      </c>
      <c r="F22588" s="3">
        <v>17</v>
      </c>
      <c r="H22588" s="4"/>
      <c r="I22588" s="7"/>
      <c r="M22588" s="4"/>
      <c r="N22588" s="7"/>
    </row>
    <row r="22589" spans="2:14" x14ac:dyDescent="0.35">
      <c r="B22589" s="4">
        <v>45375</v>
      </c>
      <c r="C22589" s="7">
        <v>0.86942129629629628</v>
      </c>
      <c r="D22589" t="s">
        <v>17</v>
      </c>
      <c r="E22589">
        <v>17</v>
      </c>
      <c r="H22589" s="4"/>
      <c r="I22589" s="7"/>
      <c r="M22589" s="4"/>
      <c r="N22589" s="7"/>
    </row>
    <row r="22590" spans="2:14" x14ac:dyDescent="0.35">
      <c r="B22590" s="4">
        <v>45375</v>
      </c>
      <c r="C22590" s="7">
        <v>0.86951388888888892</v>
      </c>
      <c r="D22590" t="s">
        <v>17</v>
      </c>
      <c r="E22590" t="s">
        <v>18</v>
      </c>
      <c r="F22590" s="3">
        <v>27</v>
      </c>
      <c r="H22590" s="4"/>
      <c r="I22590" s="7"/>
      <c r="M22590" s="4"/>
      <c r="N22590" s="7"/>
    </row>
    <row r="22591" spans="2:14" x14ac:dyDescent="0.35">
      <c r="B22591" s="4">
        <v>45375</v>
      </c>
      <c r="C22591" s="7">
        <v>0.86951388888888892</v>
      </c>
      <c r="D22591" t="s">
        <v>17</v>
      </c>
      <c r="E22591">
        <v>27</v>
      </c>
      <c r="H22591" s="4"/>
      <c r="I22591" s="7"/>
      <c r="M22591" s="4"/>
      <c r="N22591" s="7"/>
    </row>
    <row r="22592" spans="2:14" x14ac:dyDescent="0.35">
      <c r="B22592" s="4">
        <v>45375</v>
      </c>
      <c r="C22592" s="7">
        <v>0.86960648148148145</v>
      </c>
      <c r="D22592" t="s">
        <v>17</v>
      </c>
      <c r="E22592" t="s">
        <v>18</v>
      </c>
      <c r="F22592" s="3">
        <v>11</v>
      </c>
      <c r="H22592" s="4"/>
      <c r="I22592" s="7"/>
      <c r="M22592" s="4"/>
      <c r="N22592" s="7"/>
    </row>
    <row r="22593" spans="2:14" x14ac:dyDescent="0.35">
      <c r="B22593" s="4">
        <v>45375</v>
      </c>
      <c r="C22593" s="7">
        <v>0.86960648148148145</v>
      </c>
      <c r="D22593" t="s">
        <v>17</v>
      </c>
      <c r="E22593">
        <v>11</v>
      </c>
      <c r="H22593" s="4"/>
      <c r="I22593" s="7"/>
      <c r="M22593" s="4"/>
      <c r="N22593" s="7"/>
    </row>
    <row r="22594" spans="2:14" x14ac:dyDescent="0.35">
      <c r="B22594" s="4">
        <v>45375</v>
      </c>
      <c r="C22594" s="7">
        <v>0.8696990740740741</v>
      </c>
      <c r="D22594" t="s">
        <v>17</v>
      </c>
      <c r="E22594" t="s">
        <v>18</v>
      </c>
      <c r="F22594" s="3">
        <v>24</v>
      </c>
      <c r="H22594" s="4"/>
      <c r="I22594" s="7"/>
      <c r="M22594" s="4"/>
      <c r="N22594" s="7"/>
    </row>
    <row r="22595" spans="2:14" x14ac:dyDescent="0.35">
      <c r="B22595" s="4">
        <v>45375</v>
      </c>
      <c r="C22595" s="7">
        <v>0.86971064814814814</v>
      </c>
      <c r="D22595" t="s">
        <v>17</v>
      </c>
      <c r="E22595">
        <v>24</v>
      </c>
      <c r="H22595" s="4"/>
      <c r="I22595" s="7"/>
      <c r="M22595" s="4"/>
      <c r="N22595" s="7"/>
    </row>
    <row r="22596" spans="2:14" x14ac:dyDescent="0.35">
      <c r="B22596" s="4">
        <v>45375</v>
      </c>
      <c r="C22596" s="7">
        <v>0.86980324074074078</v>
      </c>
      <c r="D22596" t="s">
        <v>17</v>
      </c>
      <c r="E22596" t="s">
        <v>18</v>
      </c>
      <c r="F22596" s="3">
        <v>14</v>
      </c>
      <c r="H22596" s="4"/>
      <c r="I22596" s="7"/>
      <c r="M22596" s="4"/>
      <c r="N22596" s="7"/>
    </row>
    <row r="22597" spans="2:14" x14ac:dyDescent="0.35">
      <c r="B22597" s="4">
        <v>45375</v>
      </c>
      <c r="C22597" s="7">
        <v>0.86981481481481482</v>
      </c>
      <c r="D22597" t="s">
        <v>17</v>
      </c>
      <c r="E22597">
        <v>14</v>
      </c>
      <c r="H22597" s="4"/>
      <c r="I22597" s="7"/>
      <c r="M22597" s="4"/>
      <c r="N22597" s="7"/>
    </row>
    <row r="22598" spans="2:14" x14ac:dyDescent="0.35">
      <c r="B22598" s="4">
        <v>45375</v>
      </c>
      <c r="C22598" s="7">
        <v>0.8699189814814815</v>
      </c>
      <c r="D22598" t="s">
        <v>17</v>
      </c>
      <c r="E22598" t="s">
        <v>18</v>
      </c>
      <c r="F22598" s="3">
        <v>10</v>
      </c>
      <c r="H22598" s="4"/>
      <c r="I22598" s="7"/>
      <c r="M22598" s="4"/>
      <c r="N22598" s="7"/>
    </row>
    <row r="22599" spans="2:14" x14ac:dyDescent="0.35">
      <c r="B22599" s="4">
        <v>45375</v>
      </c>
      <c r="C22599" s="7">
        <v>0.8699189814814815</v>
      </c>
      <c r="D22599" t="s">
        <v>17</v>
      </c>
      <c r="E22599">
        <v>10</v>
      </c>
      <c r="H22599" s="4"/>
      <c r="I22599" s="7"/>
      <c r="M22599" s="4"/>
      <c r="N22599" s="7"/>
    </row>
    <row r="22600" spans="2:14" x14ac:dyDescent="0.35">
      <c r="B22600" s="4">
        <v>45375</v>
      </c>
      <c r="C22600" s="7">
        <v>0.87002314814814818</v>
      </c>
      <c r="D22600" t="s">
        <v>17</v>
      </c>
      <c r="E22600" t="s">
        <v>18</v>
      </c>
      <c r="F22600" s="3">
        <v>12</v>
      </c>
      <c r="H22600" s="4"/>
      <c r="I22600" s="7"/>
      <c r="M22600" s="4"/>
      <c r="N22600" s="7"/>
    </row>
    <row r="22601" spans="2:14" x14ac:dyDescent="0.35">
      <c r="B22601" s="4">
        <v>45375</v>
      </c>
      <c r="C22601" s="7">
        <v>0.87002314814814818</v>
      </c>
      <c r="D22601" t="s">
        <v>17</v>
      </c>
      <c r="E22601">
        <v>12</v>
      </c>
      <c r="H22601" s="4"/>
      <c r="I22601" s="7"/>
      <c r="M22601" s="4"/>
      <c r="N22601" s="7"/>
    </row>
    <row r="22602" spans="2:14" x14ac:dyDescent="0.35">
      <c r="B22602" s="4">
        <v>45375</v>
      </c>
      <c r="C22602" s="7">
        <v>0.87012731481481487</v>
      </c>
      <c r="D22602" t="s">
        <v>17</v>
      </c>
      <c r="E22602" t="s">
        <v>18</v>
      </c>
      <c r="F22602" s="3">
        <v>25</v>
      </c>
      <c r="H22602" s="4"/>
      <c r="I22602" s="7"/>
      <c r="M22602" s="4"/>
      <c r="N22602" s="7"/>
    </row>
    <row r="22603" spans="2:14" x14ac:dyDescent="0.35">
      <c r="B22603" s="4">
        <v>45375</v>
      </c>
      <c r="C22603" s="7">
        <v>0.87012731481481487</v>
      </c>
      <c r="D22603" t="s">
        <v>17</v>
      </c>
      <c r="E22603">
        <v>25</v>
      </c>
      <c r="H22603" s="4"/>
      <c r="I22603" s="7"/>
      <c r="M22603" s="4"/>
      <c r="N22603" s="7"/>
    </row>
    <row r="22604" spans="2:14" x14ac:dyDescent="0.35">
      <c r="B22604" s="4">
        <v>45375</v>
      </c>
      <c r="C22604" s="7">
        <v>0.87023148148148144</v>
      </c>
      <c r="D22604" t="s">
        <v>17</v>
      </c>
      <c r="E22604" t="s">
        <v>18</v>
      </c>
      <c r="F22604" s="3">
        <v>34</v>
      </c>
      <c r="H22604" s="4"/>
      <c r="I22604" s="7"/>
      <c r="M22604" s="4"/>
      <c r="N22604" s="7"/>
    </row>
    <row r="22605" spans="2:14" x14ac:dyDescent="0.35">
      <c r="B22605" s="4">
        <v>45375</v>
      </c>
      <c r="C22605" s="7">
        <v>0.87024305555555559</v>
      </c>
      <c r="D22605" t="s">
        <v>17</v>
      </c>
      <c r="E22605">
        <v>34</v>
      </c>
      <c r="H22605" s="4"/>
      <c r="I22605" s="7"/>
      <c r="M22605" s="4"/>
      <c r="N22605" s="7"/>
    </row>
    <row r="22606" spans="2:14" x14ac:dyDescent="0.35">
      <c r="B22606" s="4">
        <v>45375</v>
      </c>
      <c r="C22606" s="7">
        <v>0.87033564814814812</v>
      </c>
      <c r="D22606" t="s">
        <v>17</v>
      </c>
      <c r="E22606" t="s">
        <v>18</v>
      </c>
      <c r="F22606" s="3">
        <v>25</v>
      </c>
      <c r="H22606" s="4"/>
      <c r="I22606" s="7"/>
      <c r="M22606" s="4"/>
      <c r="N22606" s="7"/>
    </row>
    <row r="22607" spans="2:14" x14ac:dyDescent="0.35">
      <c r="B22607" s="4">
        <v>45375</v>
      </c>
      <c r="C22607" s="7">
        <v>0.87033564814814812</v>
      </c>
      <c r="D22607" t="s">
        <v>17</v>
      </c>
      <c r="E22607">
        <v>25</v>
      </c>
      <c r="H22607" s="4"/>
      <c r="I22607" s="7"/>
      <c r="M22607" s="4"/>
      <c r="N22607" s="7"/>
    </row>
    <row r="22608" spans="2:14" x14ac:dyDescent="0.35">
      <c r="B22608" s="4">
        <v>45375</v>
      </c>
      <c r="C22608" s="7">
        <v>0.87042824074074077</v>
      </c>
      <c r="D22608" t="s">
        <v>17</v>
      </c>
      <c r="E22608" t="s">
        <v>18</v>
      </c>
      <c r="F22608" s="3">
        <v>7</v>
      </c>
      <c r="H22608" s="4"/>
      <c r="I22608" s="7"/>
      <c r="M22608" s="4"/>
      <c r="N22608" s="7"/>
    </row>
    <row r="22609" spans="2:14" x14ac:dyDescent="0.35">
      <c r="B22609" s="4">
        <v>45375</v>
      </c>
      <c r="C22609" s="7">
        <v>0.87042824074074077</v>
      </c>
      <c r="D22609" t="s">
        <v>17</v>
      </c>
      <c r="E22609">
        <v>7</v>
      </c>
      <c r="H22609" s="4"/>
      <c r="I22609" s="7"/>
      <c r="M22609" s="4"/>
      <c r="N22609" s="7"/>
    </row>
    <row r="22610" spans="2:14" x14ac:dyDescent="0.35">
      <c r="B22610" s="4">
        <v>45375</v>
      </c>
      <c r="C22610" s="7">
        <v>0.8705208333333333</v>
      </c>
      <c r="D22610" t="s">
        <v>17</v>
      </c>
      <c r="E22610" t="s">
        <v>18</v>
      </c>
      <c r="F22610" s="3">
        <v>35</v>
      </c>
      <c r="H22610" s="4"/>
      <c r="I22610" s="7"/>
      <c r="M22610" s="4"/>
      <c r="N22610" s="7"/>
    </row>
    <row r="22611" spans="2:14" x14ac:dyDescent="0.35">
      <c r="B22611" s="4">
        <v>45375</v>
      </c>
      <c r="C22611" s="7">
        <v>0.8705208333333333</v>
      </c>
      <c r="D22611" t="s">
        <v>17</v>
      </c>
      <c r="E22611">
        <v>35</v>
      </c>
      <c r="H22611" s="4"/>
      <c r="I22611" s="7"/>
      <c r="M22611" s="4"/>
      <c r="N22611" s="7"/>
    </row>
    <row r="22612" spans="2:14" x14ac:dyDescent="0.35">
      <c r="B22612" s="4">
        <v>45375</v>
      </c>
      <c r="C22612" s="7">
        <v>0.87062499999999998</v>
      </c>
      <c r="D22612" t="s">
        <v>17</v>
      </c>
      <c r="E22612" t="s">
        <v>18</v>
      </c>
      <c r="F22612" s="3">
        <v>25</v>
      </c>
      <c r="H22612" s="4"/>
      <c r="I22612" s="7"/>
      <c r="M22612" s="4"/>
      <c r="N22612" s="7"/>
    </row>
    <row r="22613" spans="2:14" x14ac:dyDescent="0.35">
      <c r="B22613" s="4">
        <v>45375</v>
      </c>
      <c r="C22613" s="7">
        <v>0.87062499999999998</v>
      </c>
      <c r="D22613" t="s">
        <v>17</v>
      </c>
      <c r="E22613">
        <v>25</v>
      </c>
      <c r="H22613" s="4"/>
      <c r="I22613" s="7"/>
      <c r="M22613" s="4"/>
      <c r="N22613" s="7"/>
    </row>
    <row r="22614" spans="2:14" x14ac:dyDescent="0.35">
      <c r="B22614" s="4">
        <v>45375</v>
      </c>
      <c r="C22614" s="7">
        <v>0.87071759259259263</v>
      </c>
      <c r="D22614" t="s">
        <v>17</v>
      </c>
      <c r="E22614" t="s">
        <v>18</v>
      </c>
      <c r="F22614" s="3">
        <v>34</v>
      </c>
      <c r="H22614" s="4"/>
      <c r="I22614" s="7"/>
      <c r="M22614" s="4"/>
      <c r="N22614" s="7"/>
    </row>
    <row r="22615" spans="2:14" x14ac:dyDescent="0.35">
      <c r="B22615" s="4">
        <v>45375</v>
      </c>
      <c r="C22615" s="7">
        <v>0.87072916666666667</v>
      </c>
      <c r="D22615" t="s">
        <v>17</v>
      </c>
      <c r="E22615">
        <v>34</v>
      </c>
      <c r="H22615" s="4"/>
      <c r="I22615" s="7"/>
      <c r="M22615" s="4"/>
      <c r="N22615" s="7"/>
    </row>
    <row r="22616" spans="2:14" x14ac:dyDescent="0.35">
      <c r="B22616" s="4">
        <v>45375</v>
      </c>
      <c r="C22616" s="7">
        <v>0.87083333333333335</v>
      </c>
      <c r="D22616" t="s">
        <v>17</v>
      </c>
      <c r="E22616" t="s">
        <v>18</v>
      </c>
      <c r="F22616" s="3">
        <v>7</v>
      </c>
      <c r="H22616" s="4"/>
      <c r="I22616" s="7"/>
      <c r="M22616" s="4"/>
      <c r="N22616" s="7"/>
    </row>
    <row r="22617" spans="2:14" x14ac:dyDescent="0.35">
      <c r="B22617" s="4">
        <v>45375</v>
      </c>
      <c r="C22617" s="7">
        <v>0.87084490740740739</v>
      </c>
      <c r="D22617" t="s">
        <v>17</v>
      </c>
      <c r="E22617">
        <v>7</v>
      </c>
      <c r="H22617" s="4"/>
      <c r="I22617" s="7"/>
      <c r="M22617" s="4"/>
      <c r="N22617" s="7"/>
    </row>
    <row r="22618" spans="2:14" x14ac:dyDescent="0.35">
      <c r="B22618" s="4">
        <v>45375</v>
      </c>
      <c r="C22618" s="7">
        <v>0.87094907407407407</v>
      </c>
      <c r="D22618" t="s">
        <v>17</v>
      </c>
      <c r="E22618" t="s">
        <v>18</v>
      </c>
      <c r="F22618" s="3">
        <v>21</v>
      </c>
      <c r="H22618" s="4"/>
      <c r="I22618" s="7"/>
      <c r="M22618" s="4"/>
      <c r="N22618" s="7"/>
    </row>
    <row r="22619" spans="2:14" x14ac:dyDescent="0.35">
      <c r="B22619" s="4">
        <v>45375</v>
      </c>
      <c r="C22619" s="7">
        <v>0.87094907407407407</v>
      </c>
      <c r="D22619" t="s">
        <v>17</v>
      </c>
      <c r="E22619">
        <v>21</v>
      </c>
      <c r="H22619" s="4"/>
      <c r="I22619" s="7"/>
      <c r="M22619" s="4"/>
      <c r="N22619" s="7"/>
    </row>
    <row r="22620" spans="2:14" x14ac:dyDescent="0.35">
      <c r="B22620" s="4">
        <v>45375</v>
      </c>
      <c r="C22620" s="7">
        <v>0.87104166666666671</v>
      </c>
      <c r="D22620" t="s">
        <v>17</v>
      </c>
      <c r="E22620" t="s">
        <v>18</v>
      </c>
      <c r="F22620" s="3">
        <v>14</v>
      </c>
      <c r="H22620" s="4"/>
      <c r="I22620" s="7"/>
      <c r="M22620" s="4"/>
      <c r="N22620" s="7"/>
    </row>
    <row r="22621" spans="2:14" x14ac:dyDescent="0.35">
      <c r="B22621" s="4">
        <v>45375</v>
      </c>
      <c r="C22621" s="7">
        <v>0.87104166666666671</v>
      </c>
      <c r="D22621" t="s">
        <v>17</v>
      </c>
      <c r="E22621">
        <v>14</v>
      </c>
      <c r="H22621" s="4"/>
      <c r="I22621" s="7"/>
      <c r="M22621" s="4"/>
      <c r="N22621" s="7"/>
    </row>
    <row r="22622" spans="2:14" x14ac:dyDescent="0.35">
      <c r="B22622" s="4">
        <v>45375</v>
      </c>
      <c r="C22622" s="7">
        <v>0.87114583333333329</v>
      </c>
      <c r="D22622" t="s">
        <v>17</v>
      </c>
      <c r="E22622" t="s">
        <v>18</v>
      </c>
      <c r="F22622" s="3">
        <v>7</v>
      </c>
      <c r="H22622" s="4"/>
      <c r="I22622" s="7"/>
      <c r="M22622" s="4"/>
      <c r="N22622" s="7"/>
    </row>
    <row r="22623" spans="2:14" x14ac:dyDescent="0.35">
      <c r="B22623" s="4">
        <v>45375</v>
      </c>
      <c r="C22623" s="7">
        <v>0.87114583333333329</v>
      </c>
      <c r="D22623" t="s">
        <v>17</v>
      </c>
      <c r="E22623">
        <v>7</v>
      </c>
      <c r="H22623" s="4"/>
      <c r="I22623" s="7"/>
      <c r="M22623" s="4"/>
      <c r="N22623" s="7"/>
    </row>
    <row r="22624" spans="2:14" x14ac:dyDescent="0.35">
      <c r="B22624" s="4">
        <v>45375</v>
      </c>
      <c r="C22624" s="7">
        <v>0.87124999999999997</v>
      </c>
      <c r="D22624" t="s">
        <v>17</v>
      </c>
      <c r="E22624" t="s">
        <v>18</v>
      </c>
      <c r="F22624" s="3">
        <v>16</v>
      </c>
      <c r="H22624" s="4"/>
      <c r="I22624" s="7"/>
      <c r="M22624" s="4"/>
      <c r="N22624" s="7"/>
    </row>
    <row r="22625" spans="2:14" x14ac:dyDescent="0.35">
      <c r="B22625" s="4">
        <v>45375</v>
      </c>
      <c r="C22625" s="7">
        <v>0.87124999999999997</v>
      </c>
      <c r="D22625" t="s">
        <v>17</v>
      </c>
      <c r="E22625">
        <v>16</v>
      </c>
      <c r="H22625" s="4"/>
      <c r="I22625" s="7"/>
      <c r="M22625" s="4"/>
      <c r="N22625" s="7"/>
    </row>
    <row r="22626" spans="2:14" x14ac:dyDescent="0.35">
      <c r="B22626" s="4">
        <v>45375</v>
      </c>
      <c r="C22626" s="7">
        <v>0.87135416666666665</v>
      </c>
      <c r="D22626" t="s">
        <v>17</v>
      </c>
      <c r="E22626" t="s">
        <v>18</v>
      </c>
      <c r="F22626" s="3">
        <v>22</v>
      </c>
      <c r="H22626" s="4"/>
      <c r="I22626" s="7"/>
      <c r="M22626" s="4"/>
      <c r="N22626" s="7"/>
    </row>
    <row r="22627" spans="2:14" x14ac:dyDescent="0.35">
      <c r="B22627" s="4">
        <v>45375</v>
      </c>
      <c r="C22627" s="7">
        <v>0.87136574074074069</v>
      </c>
      <c r="D22627" t="s">
        <v>17</v>
      </c>
      <c r="E22627">
        <v>22</v>
      </c>
      <c r="H22627" s="4"/>
      <c r="I22627" s="7"/>
      <c r="M22627" s="4"/>
      <c r="N22627" s="7"/>
    </row>
    <row r="22628" spans="2:14" x14ac:dyDescent="0.35">
      <c r="B22628" s="4">
        <v>45375</v>
      </c>
      <c r="C22628" s="7">
        <v>0.87146990740740737</v>
      </c>
      <c r="D22628" t="s">
        <v>17</v>
      </c>
      <c r="E22628" t="s">
        <v>18</v>
      </c>
      <c r="F22628" s="3">
        <v>19</v>
      </c>
      <c r="H22628" s="4"/>
      <c r="I22628" s="7"/>
      <c r="M22628" s="4"/>
      <c r="N22628" s="7"/>
    </row>
    <row r="22629" spans="2:14" x14ac:dyDescent="0.35">
      <c r="B22629" s="4">
        <v>45375</v>
      </c>
      <c r="C22629" s="7">
        <v>0.87148148148148152</v>
      </c>
      <c r="D22629" t="s">
        <v>17</v>
      </c>
      <c r="E22629">
        <v>19</v>
      </c>
      <c r="H22629" s="4"/>
      <c r="I22629" s="7"/>
      <c r="M22629" s="4"/>
      <c r="N22629" s="7"/>
    </row>
    <row r="22630" spans="2:14" x14ac:dyDescent="0.35">
      <c r="B22630" s="4">
        <v>45375</v>
      </c>
      <c r="C22630" s="7">
        <v>0.87157407407407406</v>
      </c>
      <c r="D22630" t="s">
        <v>17</v>
      </c>
      <c r="E22630" t="s">
        <v>18</v>
      </c>
      <c r="F22630" s="3">
        <v>24</v>
      </c>
      <c r="H22630" s="4"/>
      <c r="I22630" s="7"/>
      <c r="M22630" s="4"/>
      <c r="N22630" s="7"/>
    </row>
    <row r="22631" spans="2:14" x14ac:dyDescent="0.35">
      <c r="B22631" s="4">
        <v>45375</v>
      </c>
      <c r="C22631" s="7">
        <v>0.87157407407407406</v>
      </c>
      <c r="D22631" t="s">
        <v>17</v>
      </c>
      <c r="E22631">
        <v>24</v>
      </c>
      <c r="H22631" s="4"/>
      <c r="I22631" s="7"/>
      <c r="M22631" s="4"/>
      <c r="N22631" s="7"/>
    </row>
    <row r="22632" spans="2:14" x14ac:dyDescent="0.35">
      <c r="B22632" s="4">
        <v>45375</v>
      </c>
      <c r="C22632" s="7">
        <v>0.87170138888888893</v>
      </c>
      <c r="D22632" t="s">
        <v>17</v>
      </c>
      <c r="E22632" t="s">
        <v>18</v>
      </c>
      <c r="F22632" s="3">
        <v>18</v>
      </c>
      <c r="H22632" s="4"/>
      <c r="I22632" s="7"/>
      <c r="M22632" s="4"/>
      <c r="N22632" s="7"/>
    </row>
    <row r="22633" spans="2:14" x14ac:dyDescent="0.35">
      <c r="B22633" s="4">
        <v>45375</v>
      </c>
      <c r="C22633" s="7">
        <v>0.87171296296296297</v>
      </c>
      <c r="D22633" t="s">
        <v>17</v>
      </c>
      <c r="E22633">
        <v>18</v>
      </c>
      <c r="H22633" s="4"/>
      <c r="I22633" s="7"/>
      <c r="M22633" s="4"/>
      <c r="N22633" s="7"/>
    </row>
    <row r="22634" spans="2:14" x14ac:dyDescent="0.35">
      <c r="B22634" s="4">
        <v>45375</v>
      </c>
      <c r="C22634" s="7">
        <v>0.87182870370370369</v>
      </c>
      <c r="D22634" t="s">
        <v>17</v>
      </c>
      <c r="E22634" t="s">
        <v>18</v>
      </c>
      <c r="F22634" s="3">
        <v>4</v>
      </c>
      <c r="H22634" s="4"/>
      <c r="I22634" s="7"/>
      <c r="M22634" s="4"/>
      <c r="N22634" s="7"/>
    </row>
    <row r="22635" spans="2:14" x14ac:dyDescent="0.35">
      <c r="B22635" s="4">
        <v>45375</v>
      </c>
      <c r="C22635" s="7">
        <v>0.87182870370370369</v>
      </c>
      <c r="D22635" t="s">
        <v>17</v>
      </c>
      <c r="E22635">
        <v>4</v>
      </c>
      <c r="H22635" s="4"/>
      <c r="I22635" s="7"/>
      <c r="M22635" s="4"/>
      <c r="N22635" s="7"/>
    </row>
    <row r="22636" spans="2:14" x14ac:dyDescent="0.35">
      <c r="B22636" s="4">
        <v>45375</v>
      </c>
      <c r="C22636" s="7">
        <v>0.87194444444444441</v>
      </c>
      <c r="D22636" t="s">
        <v>17</v>
      </c>
      <c r="E22636" t="s">
        <v>18</v>
      </c>
      <c r="F22636" s="3">
        <v>6</v>
      </c>
      <c r="H22636" s="4"/>
      <c r="I22636" s="7"/>
      <c r="M22636" s="4"/>
      <c r="N22636" s="7"/>
    </row>
    <row r="22637" spans="2:14" x14ac:dyDescent="0.35">
      <c r="B22637" s="4">
        <v>45375</v>
      </c>
      <c r="C22637" s="7">
        <v>0.87194444444444441</v>
      </c>
      <c r="D22637" t="s">
        <v>17</v>
      </c>
      <c r="E22637">
        <v>6</v>
      </c>
      <c r="H22637" s="4"/>
      <c r="I22637" s="7"/>
      <c r="M22637" s="4"/>
      <c r="N22637" s="7"/>
    </row>
    <row r="22638" spans="2:14" x14ac:dyDescent="0.35">
      <c r="B22638" s="4">
        <v>45375</v>
      </c>
      <c r="C22638" s="7">
        <v>0.87206018518518513</v>
      </c>
      <c r="D22638" t="s">
        <v>17</v>
      </c>
      <c r="E22638" t="s">
        <v>18</v>
      </c>
      <c r="F22638" s="3">
        <v>24</v>
      </c>
      <c r="H22638" s="4"/>
      <c r="I22638" s="7"/>
      <c r="M22638" s="4"/>
      <c r="N22638" s="7"/>
    </row>
    <row r="22639" spans="2:14" x14ac:dyDescent="0.35">
      <c r="B22639" s="4">
        <v>45375</v>
      </c>
      <c r="C22639" s="7">
        <v>0.87207175925925928</v>
      </c>
      <c r="D22639" t="s">
        <v>17</v>
      </c>
      <c r="E22639">
        <v>24</v>
      </c>
      <c r="H22639" s="4"/>
      <c r="I22639" s="7"/>
      <c r="M22639" s="4"/>
      <c r="N22639" s="7"/>
    </row>
    <row r="22640" spans="2:14" x14ac:dyDescent="0.35">
      <c r="B22640" s="4">
        <v>45375</v>
      </c>
      <c r="C22640" s="7">
        <v>0.87216435185185182</v>
      </c>
      <c r="D22640" t="s">
        <v>17</v>
      </c>
      <c r="E22640" t="s">
        <v>18</v>
      </c>
      <c r="F22640" s="3">
        <v>24</v>
      </c>
      <c r="H22640" s="4"/>
      <c r="I22640" s="7"/>
      <c r="M22640" s="4"/>
      <c r="N22640" s="7"/>
    </row>
    <row r="22641" spans="2:14" x14ac:dyDescent="0.35">
      <c r="B22641" s="4">
        <v>45375</v>
      </c>
      <c r="C22641" s="7">
        <v>0.87216435185185182</v>
      </c>
      <c r="D22641" t="s">
        <v>17</v>
      </c>
      <c r="E22641">
        <v>24</v>
      </c>
      <c r="H22641" s="4"/>
      <c r="I22641" s="7"/>
      <c r="M22641" s="4"/>
      <c r="N22641" s="7"/>
    </row>
    <row r="22642" spans="2:14" x14ac:dyDescent="0.35">
      <c r="B22642" s="4">
        <v>45375</v>
      </c>
      <c r="C22642" s="7">
        <v>0.8722685185185185</v>
      </c>
      <c r="D22642" t="s">
        <v>17</v>
      </c>
      <c r="E22642" t="s">
        <v>18</v>
      </c>
      <c r="F22642" s="3">
        <v>7</v>
      </c>
      <c r="H22642" s="4"/>
      <c r="I22642" s="7"/>
      <c r="M22642" s="4"/>
      <c r="N22642" s="7"/>
    </row>
    <row r="22643" spans="2:14" x14ac:dyDescent="0.35">
      <c r="B22643" s="4">
        <v>45375</v>
      </c>
      <c r="C22643" s="7">
        <v>0.8722685185185185</v>
      </c>
      <c r="D22643" t="s">
        <v>17</v>
      </c>
      <c r="E22643">
        <v>7</v>
      </c>
      <c r="H22643" s="4"/>
      <c r="I22643" s="7"/>
      <c r="M22643" s="4"/>
      <c r="N22643" s="7"/>
    </row>
    <row r="22644" spans="2:14" x14ac:dyDescent="0.35">
      <c r="B22644" s="4">
        <v>45375</v>
      </c>
      <c r="C22644" s="7">
        <v>0.87237268518518518</v>
      </c>
      <c r="D22644" t="s">
        <v>17</v>
      </c>
      <c r="E22644" t="s">
        <v>18</v>
      </c>
      <c r="F22644" s="3">
        <v>15</v>
      </c>
      <c r="H22644" s="4"/>
      <c r="I22644" s="7"/>
      <c r="M22644" s="4"/>
      <c r="N22644" s="7"/>
    </row>
    <row r="22645" spans="2:14" x14ac:dyDescent="0.35">
      <c r="B22645" s="4">
        <v>45375</v>
      </c>
      <c r="C22645" s="7">
        <v>0.87238425925925922</v>
      </c>
      <c r="D22645" t="s">
        <v>17</v>
      </c>
      <c r="E22645">
        <v>15</v>
      </c>
      <c r="H22645" s="4"/>
      <c r="I22645" s="7"/>
      <c r="M22645" s="4"/>
      <c r="N22645" s="7"/>
    </row>
    <row r="22646" spans="2:14" x14ac:dyDescent="0.35">
      <c r="B22646" s="4">
        <v>45375</v>
      </c>
      <c r="C22646" s="7">
        <v>0.87246527777777783</v>
      </c>
      <c r="D22646" t="s">
        <v>17</v>
      </c>
      <c r="E22646" t="s">
        <v>18</v>
      </c>
      <c r="F22646" s="3">
        <v>5</v>
      </c>
      <c r="H22646" s="4"/>
      <c r="I22646" s="7"/>
      <c r="M22646" s="4"/>
      <c r="N22646" s="7"/>
    </row>
    <row r="22647" spans="2:14" x14ac:dyDescent="0.35">
      <c r="B22647" s="4">
        <v>45375</v>
      </c>
      <c r="C22647" s="7">
        <v>0.87246527777777783</v>
      </c>
      <c r="D22647" t="s">
        <v>17</v>
      </c>
      <c r="E22647">
        <v>5</v>
      </c>
      <c r="H22647" s="4"/>
      <c r="I22647" s="7"/>
      <c r="M22647" s="4"/>
      <c r="N22647" s="7"/>
    </row>
    <row r="22648" spans="2:14" x14ac:dyDescent="0.35">
      <c r="B22648" s="4">
        <v>45375</v>
      </c>
      <c r="C22648" s="7">
        <v>0.87255787037037036</v>
      </c>
      <c r="D22648" t="s">
        <v>17</v>
      </c>
      <c r="E22648" t="s">
        <v>18</v>
      </c>
      <c r="F22648" s="3">
        <v>8</v>
      </c>
      <c r="H22648" s="4"/>
      <c r="I22648" s="7"/>
      <c r="M22648" s="4"/>
      <c r="N22648" s="7"/>
    </row>
    <row r="22649" spans="2:14" x14ac:dyDescent="0.35">
      <c r="B22649" s="4">
        <v>45375</v>
      </c>
      <c r="C22649" s="7">
        <v>0.8725694444444444</v>
      </c>
      <c r="D22649" t="s">
        <v>17</v>
      </c>
      <c r="E22649">
        <v>8</v>
      </c>
      <c r="H22649" s="4"/>
      <c r="I22649" s="7"/>
      <c r="M22649" s="4"/>
      <c r="N22649" s="7"/>
    </row>
    <row r="22650" spans="2:14" x14ac:dyDescent="0.35">
      <c r="B22650" s="4">
        <v>45375</v>
      </c>
      <c r="C22650" s="7">
        <v>0.87266203703703704</v>
      </c>
      <c r="D22650" t="s">
        <v>17</v>
      </c>
      <c r="E22650" t="s">
        <v>18</v>
      </c>
      <c r="F22650" s="3">
        <v>27</v>
      </c>
      <c r="H22650" s="4"/>
      <c r="I22650" s="7"/>
      <c r="M22650" s="4"/>
      <c r="N22650" s="7"/>
    </row>
    <row r="22651" spans="2:14" x14ac:dyDescent="0.35">
      <c r="B22651" s="4">
        <v>45375</v>
      </c>
      <c r="C22651" s="7">
        <v>0.87266203703703704</v>
      </c>
      <c r="D22651" t="s">
        <v>17</v>
      </c>
      <c r="E22651">
        <v>27</v>
      </c>
      <c r="H22651" s="4"/>
      <c r="I22651" s="7"/>
      <c r="M22651" s="4"/>
      <c r="N22651" s="7"/>
    </row>
    <row r="22652" spans="2:14" x14ac:dyDescent="0.35">
      <c r="B22652" s="4">
        <v>45375</v>
      </c>
      <c r="C22652" s="7">
        <v>0.87276620370370372</v>
      </c>
      <c r="D22652" t="s">
        <v>17</v>
      </c>
      <c r="E22652" t="s">
        <v>18</v>
      </c>
      <c r="F22652" s="3">
        <v>30</v>
      </c>
      <c r="H22652" s="4"/>
      <c r="I22652" s="7"/>
      <c r="M22652" s="4"/>
      <c r="N22652" s="7"/>
    </row>
    <row r="22653" spans="2:14" x14ac:dyDescent="0.35">
      <c r="B22653" s="4">
        <v>45375</v>
      </c>
      <c r="C22653" s="7">
        <v>0.87276620370370372</v>
      </c>
      <c r="D22653" t="s">
        <v>17</v>
      </c>
      <c r="E22653">
        <v>30</v>
      </c>
      <c r="H22653" s="4"/>
      <c r="I22653" s="7"/>
      <c r="M22653" s="4"/>
      <c r="N22653" s="7"/>
    </row>
    <row r="22654" spans="2:14" x14ac:dyDescent="0.35">
      <c r="B22654" s="4">
        <v>45375</v>
      </c>
      <c r="C22654" s="7">
        <v>0.87288194444444445</v>
      </c>
      <c r="D22654" t="s">
        <v>17</v>
      </c>
      <c r="E22654" t="s">
        <v>18</v>
      </c>
      <c r="F22654" s="3">
        <v>30</v>
      </c>
      <c r="H22654" s="4"/>
      <c r="I22654" s="7"/>
      <c r="M22654" s="4"/>
      <c r="N22654" s="7"/>
    </row>
    <row r="22655" spans="2:14" x14ac:dyDescent="0.35">
      <c r="B22655" s="4">
        <v>45375</v>
      </c>
      <c r="C22655" s="7">
        <v>0.87288194444444445</v>
      </c>
      <c r="D22655" t="s">
        <v>17</v>
      </c>
      <c r="E22655">
        <v>30</v>
      </c>
      <c r="H22655" s="4"/>
      <c r="I22655" s="7"/>
      <c r="M22655" s="4"/>
      <c r="N22655" s="7"/>
    </row>
    <row r="22656" spans="2:14" x14ac:dyDescent="0.35">
      <c r="B22656" s="4">
        <v>45375</v>
      </c>
      <c r="C22656" s="7">
        <v>0.87299768518518517</v>
      </c>
      <c r="D22656" t="s">
        <v>17</v>
      </c>
      <c r="E22656" t="s">
        <v>18</v>
      </c>
      <c r="F22656" s="3">
        <v>27</v>
      </c>
      <c r="H22656" s="4"/>
      <c r="I22656" s="7"/>
      <c r="M22656" s="4"/>
      <c r="N22656" s="7"/>
    </row>
    <row r="22657" spans="2:14" x14ac:dyDescent="0.35">
      <c r="B22657" s="4">
        <v>45375</v>
      </c>
      <c r="C22657" s="7">
        <v>0.87299768518518517</v>
      </c>
      <c r="D22657" t="s">
        <v>17</v>
      </c>
      <c r="E22657">
        <v>27</v>
      </c>
      <c r="H22657" s="4"/>
      <c r="I22657" s="7"/>
      <c r="M22657" s="4"/>
      <c r="N22657" s="7"/>
    </row>
    <row r="22658" spans="2:14" x14ac:dyDescent="0.35">
      <c r="B22658" s="4">
        <v>45375</v>
      </c>
      <c r="C22658" s="7">
        <v>0.87311342592592589</v>
      </c>
      <c r="D22658" t="s">
        <v>17</v>
      </c>
      <c r="E22658" t="s">
        <v>18</v>
      </c>
      <c r="F22658" s="3">
        <v>21</v>
      </c>
      <c r="H22658" s="4"/>
      <c r="I22658" s="7"/>
      <c r="M22658" s="4"/>
      <c r="N22658" s="7"/>
    </row>
    <row r="22659" spans="2:14" x14ac:dyDescent="0.35">
      <c r="B22659" s="4">
        <v>45375</v>
      </c>
      <c r="C22659" s="7">
        <v>0.87311342592592589</v>
      </c>
      <c r="D22659" t="s">
        <v>17</v>
      </c>
      <c r="E22659">
        <v>21</v>
      </c>
      <c r="H22659" s="4"/>
      <c r="I22659" s="7"/>
      <c r="M22659" s="4"/>
      <c r="N22659" s="7"/>
    </row>
    <row r="22660" spans="2:14" x14ac:dyDescent="0.35">
      <c r="B22660" s="4">
        <v>45375</v>
      </c>
      <c r="C22660" s="7">
        <v>0.87322916666666661</v>
      </c>
      <c r="D22660" t="s">
        <v>17</v>
      </c>
      <c r="E22660" t="s">
        <v>18</v>
      </c>
      <c r="F22660" s="3">
        <v>4</v>
      </c>
      <c r="H22660" s="4"/>
      <c r="I22660" s="7"/>
      <c r="M22660" s="4"/>
      <c r="N22660" s="7"/>
    </row>
    <row r="22661" spans="2:14" x14ac:dyDescent="0.35">
      <c r="B22661" s="4">
        <v>45375</v>
      </c>
      <c r="C22661" s="7">
        <v>0.87322916666666661</v>
      </c>
      <c r="D22661" t="s">
        <v>17</v>
      </c>
      <c r="E22661">
        <v>4</v>
      </c>
      <c r="H22661" s="4"/>
      <c r="I22661" s="7"/>
      <c r="M22661" s="4"/>
      <c r="N22661" s="7"/>
    </row>
    <row r="22662" spans="2:14" x14ac:dyDescent="0.35">
      <c r="B22662" s="4">
        <v>45375</v>
      </c>
      <c r="C22662" s="7">
        <v>0.87334490740740744</v>
      </c>
      <c r="D22662" t="s">
        <v>17</v>
      </c>
      <c r="E22662" t="s">
        <v>18</v>
      </c>
      <c r="F22662" s="3">
        <v>21</v>
      </c>
      <c r="H22662" s="4"/>
      <c r="I22662" s="7"/>
      <c r="M22662" s="4"/>
      <c r="N22662" s="7"/>
    </row>
    <row r="22663" spans="2:14" x14ac:dyDescent="0.35">
      <c r="B22663" s="4">
        <v>45375</v>
      </c>
      <c r="C22663" s="7">
        <v>0.87334490740740744</v>
      </c>
      <c r="D22663" t="s">
        <v>17</v>
      </c>
      <c r="E22663">
        <v>21</v>
      </c>
      <c r="H22663" s="4"/>
      <c r="I22663" s="7"/>
      <c r="M22663" s="4"/>
      <c r="N22663" s="7"/>
    </row>
    <row r="22664" spans="2:14" x14ac:dyDescent="0.35">
      <c r="B22664" s="4">
        <v>45375</v>
      </c>
      <c r="C22664" s="7">
        <v>0.87347222222222221</v>
      </c>
      <c r="D22664" t="s">
        <v>17</v>
      </c>
      <c r="E22664" t="s">
        <v>18</v>
      </c>
      <c r="F22664" s="3">
        <v>15</v>
      </c>
      <c r="H22664" s="4"/>
      <c r="I22664" s="7"/>
      <c r="M22664" s="4"/>
      <c r="N22664" s="7"/>
    </row>
    <row r="22665" spans="2:14" x14ac:dyDescent="0.35">
      <c r="B22665" s="4">
        <v>45375</v>
      </c>
      <c r="C22665" s="7">
        <v>0.87347222222222221</v>
      </c>
      <c r="D22665" t="s">
        <v>17</v>
      </c>
      <c r="E22665">
        <v>15</v>
      </c>
      <c r="H22665" s="4"/>
      <c r="I22665" s="7"/>
      <c r="M22665" s="4"/>
      <c r="N22665" s="7"/>
    </row>
    <row r="22666" spans="2:14" x14ac:dyDescent="0.35">
      <c r="B22666" s="4">
        <v>45375</v>
      </c>
      <c r="C22666" s="7">
        <v>0.87357638888888889</v>
      </c>
      <c r="D22666" t="s">
        <v>17</v>
      </c>
      <c r="E22666" t="s">
        <v>18</v>
      </c>
      <c r="F22666" s="3">
        <v>19</v>
      </c>
      <c r="H22666" s="4"/>
      <c r="I22666" s="7"/>
      <c r="M22666" s="4"/>
      <c r="N22666" s="7"/>
    </row>
    <row r="22667" spans="2:14" x14ac:dyDescent="0.35">
      <c r="B22667" s="4">
        <v>45375</v>
      </c>
      <c r="C22667" s="7">
        <v>0.87357638888888889</v>
      </c>
      <c r="D22667" t="s">
        <v>17</v>
      </c>
      <c r="E22667">
        <v>19</v>
      </c>
      <c r="H22667" s="4"/>
      <c r="I22667" s="7"/>
      <c r="M22667" s="4"/>
      <c r="N22667" s="7"/>
    </row>
    <row r="22668" spans="2:14" x14ac:dyDescent="0.35">
      <c r="B22668" s="4">
        <v>45375</v>
      </c>
      <c r="C22668" s="7">
        <v>0.87369212962962961</v>
      </c>
      <c r="D22668" t="s">
        <v>17</v>
      </c>
      <c r="E22668" t="s">
        <v>18</v>
      </c>
      <c r="F22668" s="3">
        <v>7</v>
      </c>
      <c r="H22668" s="4"/>
      <c r="I22668" s="7"/>
      <c r="M22668" s="4"/>
      <c r="N22668" s="7"/>
    </row>
    <row r="22669" spans="2:14" x14ac:dyDescent="0.35">
      <c r="B22669" s="4">
        <v>45375</v>
      </c>
      <c r="C22669" s="7">
        <v>0.87369212962962961</v>
      </c>
      <c r="D22669" t="s">
        <v>17</v>
      </c>
      <c r="E22669">
        <v>7</v>
      </c>
      <c r="H22669" s="4"/>
      <c r="I22669" s="7"/>
      <c r="M22669" s="4"/>
      <c r="N22669" s="7"/>
    </row>
    <row r="22670" spans="2:14" x14ac:dyDescent="0.35">
      <c r="B22670" s="4">
        <v>45375</v>
      </c>
      <c r="C22670" s="7">
        <v>0.87379629629629629</v>
      </c>
      <c r="D22670" t="s">
        <v>17</v>
      </c>
      <c r="E22670" t="s">
        <v>18</v>
      </c>
      <c r="F22670" s="3">
        <v>27</v>
      </c>
      <c r="H22670" s="4"/>
      <c r="I22670" s="7"/>
      <c r="M22670" s="4"/>
      <c r="N22670" s="7"/>
    </row>
    <row r="22671" spans="2:14" x14ac:dyDescent="0.35">
      <c r="B22671" s="4">
        <v>45375</v>
      </c>
      <c r="C22671" s="7">
        <v>0.87379629629629629</v>
      </c>
      <c r="D22671" t="s">
        <v>17</v>
      </c>
      <c r="E22671">
        <v>27</v>
      </c>
      <c r="H22671" s="4"/>
      <c r="I22671" s="7"/>
      <c r="M22671" s="4"/>
      <c r="N22671" s="7"/>
    </row>
    <row r="22672" spans="2:14" x14ac:dyDescent="0.35">
      <c r="B22672" s="4">
        <v>45375</v>
      </c>
      <c r="C22672" s="7">
        <v>0.87391203703703701</v>
      </c>
      <c r="D22672" t="s">
        <v>17</v>
      </c>
      <c r="E22672" t="s">
        <v>18</v>
      </c>
      <c r="F22672" s="3">
        <v>8</v>
      </c>
      <c r="H22672" s="4"/>
      <c r="I22672" s="7"/>
      <c r="M22672" s="4"/>
      <c r="N22672" s="7"/>
    </row>
    <row r="22673" spans="2:14" x14ac:dyDescent="0.35">
      <c r="B22673" s="4">
        <v>45375</v>
      </c>
      <c r="C22673" s="7">
        <v>0.87391203703703701</v>
      </c>
      <c r="D22673" t="s">
        <v>17</v>
      </c>
      <c r="E22673">
        <v>8</v>
      </c>
      <c r="H22673" s="4"/>
      <c r="I22673" s="7"/>
      <c r="M22673" s="4"/>
      <c r="N22673" s="7"/>
    </row>
    <row r="22674" spans="2:14" x14ac:dyDescent="0.35">
      <c r="B22674" s="4">
        <v>45375</v>
      </c>
      <c r="C22674" s="7">
        <v>0.87402777777777774</v>
      </c>
      <c r="D22674" t="s">
        <v>17</v>
      </c>
      <c r="E22674" t="s">
        <v>18</v>
      </c>
      <c r="F22674" s="3">
        <v>28</v>
      </c>
      <c r="H22674" s="4"/>
      <c r="I22674" s="7"/>
      <c r="M22674" s="4"/>
      <c r="N22674" s="7"/>
    </row>
    <row r="22675" spans="2:14" x14ac:dyDescent="0.35">
      <c r="B22675" s="4">
        <v>45375</v>
      </c>
      <c r="C22675" s="7">
        <v>0.87403935185185189</v>
      </c>
      <c r="D22675" t="s">
        <v>17</v>
      </c>
      <c r="E22675">
        <v>28</v>
      </c>
      <c r="H22675" s="4"/>
      <c r="I22675" s="7"/>
      <c r="M22675" s="4"/>
      <c r="N22675" s="7"/>
    </row>
    <row r="22676" spans="2:14" x14ac:dyDescent="0.35">
      <c r="B22676" s="4">
        <v>45375</v>
      </c>
      <c r="C22676" s="7">
        <v>0.87415509259259261</v>
      </c>
      <c r="D22676" t="s">
        <v>17</v>
      </c>
      <c r="E22676" t="s">
        <v>18</v>
      </c>
      <c r="F22676" s="3">
        <v>16</v>
      </c>
      <c r="H22676" s="4"/>
      <c r="I22676" s="7"/>
      <c r="M22676" s="4"/>
      <c r="N22676" s="7"/>
    </row>
    <row r="22677" spans="2:14" x14ac:dyDescent="0.35">
      <c r="B22677" s="4">
        <v>45375</v>
      </c>
      <c r="C22677" s="7">
        <v>0.87415509259259261</v>
      </c>
      <c r="D22677" t="s">
        <v>17</v>
      </c>
      <c r="E22677">
        <v>16</v>
      </c>
      <c r="H22677" s="4"/>
      <c r="I22677" s="7"/>
      <c r="M22677" s="4"/>
      <c r="N22677" s="7"/>
    </row>
    <row r="22678" spans="2:14" x14ac:dyDescent="0.35">
      <c r="B22678" s="4">
        <v>45375</v>
      </c>
      <c r="C22678" s="7">
        <v>0.87425925925925929</v>
      </c>
      <c r="D22678" t="s">
        <v>17</v>
      </c>
      <c r="E22678" t="s">
        <v>18</v>
      </c>
      <c r="F22678" s="3">
        <v>4</v>
      </c>
      <c r="H22678" s="4"/>
      <c r="I22678" s="7"/>
      <c r="M22678" s="4"/>
      <c r="N22678" s="7"/>
    </row>
    <row r="22679" spans="2:14" x14ac:dyDescent="0.35">
      <c r="B22679" s="4">
        <v>45375</v>
      </c>
      <c r="C22679" s="7">
        <v>0.87425925925925929</v>
      </c>
      <c r="D22679" t="s">
        <v>17</v>
      </c>
      <c r="E22679">
        <v>4</v>
      </c>
      <c r="H22679" s="4"/>
      <c r="I22679" s="7"/>
      <c r="M22679" s="4"/>
      <c r="N22679" s="7"/>
    </row>
    <row r="22680" spans="2:14" x14ac:dyDescent="0.35">
      <c r="B22680" s="4">
        <v>45375</v>
      </c>
      <c r="C22680" s="7">
        <v>0.87437500000000001</v>
      </c>
      <c r="D22680" t="s">
        <v>17</v>
      </c>
      <c r="E22680" t="s">
        <v>18</v>
      </c>
      <c r="F22680" s="3">
        <v>27</v>
      </c>
      <c r="H22680" s="4"/>
      <c r="I22680" s="7"/>
      <c r="M22680" s="4"/>
      <c r="N22680" s="7"/>
    </row>
    <row r="22681" spans="2:14" x14ac:dyDescent="0.35">
      <c r="B22681" s="4">
        <v>45375</v>
      </c>
      <c r="C22681" s="7">
        <v>0.87437500000000001</v>
      </c>
      <c r="D22681" t="s">
        <v>17</v>
      </c>
      <c r="E22681">
        <v>27</v>
      </c>
      <c r="H22681" s="4"/>
      <c r="I22681" s="7"/>
      <c r="M22681" s="4"/>
      <c r="N22681" s="7"/>
    </row>
    <row r="22682" spans="2:14" x14ac:dyDescent="0.35">
      <c r="B22682" s="4">
        <v>45375</v>
      </c>
      <c r="C22682" s="7">
        <v>0.8744791666666667</v>
      </c>
      <c r="D22682" t="s">
        <v>17</v>
      </c>
      <c r="E22682" t="s">
        <v>18</v>
      </c>
      <c r="F22682" s="3">
        <v>22</v>
      </c>
      <c r="H22682" s="4"/>
      <c r="I22682" s="7"/>
      <c r="M22682" s="4"/>
      <c r="N22682" s="7"/>
    </row>
    <row r="22683" spans="2:14" x14ac:dyDescent="0.35">
      <c r="B22683" s="4">
        <v>45375</v>
      </c>
      <c r="C22683" s="7">
        <v>0.87449074074074074</v>
      </c>
      <c r="D22683" t="s">
        <v>17</v>
      </c>
      <c r="E22683">
        <v>22</v>
      </c>
      <c r="H22683" s="4"/>
      <c r="I22683" s="7"/>
      <c r="M22683" s="4"/>
      <c r="N22683" s="7"/>
    </row>
    <row r="22684" spans="2:14" x14ac:dyDescent="0.35">
      <c r="B22684" s="4">
        <v>45375</v>
      </c>
      <c r="C22684" s="7">
        <v>0.87460648148148146</v>
      </c>
      <c r="D22684" t="s">
        <v>17</v>
      </c>
      <c r="E22684" t="s">
        <v>18</v>
      </c>
      <c r="F22684" s="3">
        <v>33</v>
      </c>
      <c r="H22684" s="4"/>
      <c r="I22684" s="7"/>
      <c r="M22684" s="4"/>
      <c r="N22684" s="7"/>
    </row>
    <row r="22685" spans="2:14" x14ac:dyDescent="0.35">
      <c r="B22685" s="4">
        <v>45375</v>
      </c>
      <c r="C22685" s="7">
        <v>0.87460648148148146</v>
      </c>
      <c r="D22685" t="s">
        <v>17</v>
      </c>
      <c r="E22685">
        <v>33</v>
      </c>
      <c r="H22685" s="4"/>
      <c r="I22685" s="7"/>
      <c r="M22685" s="4"/>
      <c r="N22685" s="7"/>
    </row>
    <row r="22686" spans="2:14" x14ac:dyDescent="0.35">
      <c r="B22686" s="4">
        <v>45375</v>
      </c>
      <c r="C22686" s="7">
        <v>0.8746990740740741</v>
      </c>
      <c r="D22686" t="s">
        <v>17</v>
      </c>
      <c r="E22686" t="s">
        <v>18</v>
      </c>
      <c r="F22686" s="3">
        <v>3</v>
      </c>
      <c r="H22686" s="4"/>
      <c r="I22686" s="7"/>
      <c r="M22686" s="4"/>
      <c r="N22686" s="7"/>
    </row>
    <row r="22687" spans="2:14" x14ac:dyDescent="0.35">
      <c r="B22687" s="4">
        <v>45375</v>
      </c>
      <c r="C22687" s="7">
        <v>0.87471064814814814</v>
      </c>
      <c r="D22687" t="s">
        <v>17</v>
      </c>
      <c r="E22687">
        <v>3</v>
      </c>
      <c r="H22687" s="4"/>
      <c r="I22687" s="7"/>
      <c r="M22687" s="4"/>
      <c r="N22687" s="7"/>
    </row>
    <row r="22688" spans="2:14" x14ac:dyDescent="0.35">
      <c r="B22688" s="4">
        <v>45375</v>
      </c>
      <c r="C22688" s="7">
        <v>0.87481481481481482</v>
      </c>
      <c r="D22688" t="s">
        <v>17</v>
      </c>
      <c r="E22688" t="s">
        <v>18</v>
      </c>
      <c r="F22688" s="3">
        <v>18</v>
      </c>
      <c r="H22688" s="4"/>
      <c r="I22688" s="7"/>
      <c r="M22688" s="4"/>
      <c r="N22688" s="7"/>
    </row>
    <row r="22689" spans="2:14" x14ac:dyDescent="0.35">
      <c r="B22689" s="4">
        <v>45375</v>
      </c>
      <c r="C22689" s="7">
        <v>0.87482638888888886</v>
      </c>
      <c r="D22689" t="s">
        <v>17</v>
      </c>
      <c r="E22689">
        <v>18</v>
      </c>
      <c r="H22689" s="4"/>
      <c r="I22689" s="7"/>
      <c r="M22689" s="4"/>
      <c r="N22689" s="7"/>
    </row>
    <row r="22690" spans="2:14" x14ac:dyDescent="0.35">
      <c r="B22690" s="4">
        <v>45375</v>
      </c>
      <c r="C22690" s="7">
        <v>0.87493055555555554</v>
      </c>
      <c r="D22690" t="s">
        <v>17</v>
      </c>
      <c r="E22690" t="s">
        <v>18</v>
      </c>
      <c r="F22690" s="3">
        <v>21</v>
      </c>
      <c r="H22690" s="4"/>
      <c r="I22690" s="7"/>
      <c r="M22690" s="4"/>
      <c r="N22690" s="7"/>
    </row>
    <row r="22691" spans="2:14" x14ac:dyDescent="0.35">
      <c r="B22691" s="4">
        <v>45375</v>
      </c>
      <c r="C22691" s="7">
        <v>0.87493055555555554</v>
      </c>
      <c r="D22691" t="s">
        <v>17</v>
      </c>
      <c r="E22691">
        <v>21</v>
      </c>
      <c r="H22691" s="4"/>
      <c r="I22691" s="7"/>
      <c r="M22691" s="4"/>
      <c r="N22691" s="7"/>
    </row>
    <row r="22692" spans="2:14" x14ac:dyDescent="0.35">
      <c r="B22692" s="4">
        <v>45375</v>
      </c>
      <c r="C22692" s="7">
        <v>0.87504629629629627</v>
      </c>
      <c r="D22692" t="s">
        <v>17</v>
      </c>
      <c r="E22692" t="s">
        <v>18</v>
      </c>
      <c r="F22692" s="3">
        <v>19</v>
      </c>
      <c r="H22692" s="4"/>
      <c r="I22692" s="7"/>
      <c r="M22692" s="4"/>
      <c r="N22692" s="7"/>
    </row>
    <row r="22693" spans="2:14" x14ac:dyDescent="0.35">
      <c r="B22693" s="4">
        <v>45375</v>
      </c>
      <c r="C22693" s="7">
        <v>0.87505787037037042</v>
      </c>
      <c r="D22693" t="s">
        <v>17</v>
      </c>
      <c r="E22693">
        <v>19</v>
      </c>
      <c r="H22693" s="4"/>
      <c r="I22693" s="7"/>
      <c r="M22693" s="4"/>
      <c r="N22693" s="7"/>
    </row>
    <row r="22694" spans="2:14" x14ac:dyDescent="0.35">
      <c r="B22694" s="4">
        <v>45375</v>
      </c>
      <c r="C22694" s="7">
        <v>0.87518518518518518</v>
      </c>
      <c r="D22694" t="s">
        <v>17</v>
      </c>
      <c r="E22694" t="s">
        <v>18</v>
      </c>
      <c r="F22694" s="3">
        <v>13</v>
      </c>
      <c r="H22694" s="4"/>
      <c r="I22694" s="7"/>
      <c r="M22694" s="4"/>
      <c r="N22694" s="7"/>
    </row>
    <row r="22695" spans="2:14" x14ac:dyDescent="0.35">
      <c r="B22695" s="4">
        <v>45375</v>
      </c>
      <c r="C22695" s="7">
        <v>0.87518518518518518</v>
      </c>
      <c r="D22695" t="s">
        <v>17</v>
      </c>
      <c r="E22695">
        <v>13</v>
      </c>
      <c r="H22695" s="4"/>
      <c r="I22695" s="7"/>
      <c r="M22695" s="4"/>
      <c r="N22695" s="7"/>
    </row>
    <row r="22696" spans="2:14" x14ac:dyDescent="0.35">
      <c r="B22696" s="4">
        <v>45375</v>
      </c>
      <c r="C22696" s="7">
        <v>0.87528935185185186</v>
      </c>
      <c r="D22696" t="s">
        <v>17</v>
      </c>
      <c r="E22696" t="s">
        <v>18</v>
      </c>
      <c r="F22696" s="3">
        <v>27</v>
      </c>
      <c r="H22696" s="4"/>
      <c r="I22696" s="7"/>
      <c r="M22696" s="4"/>
      <c r="N22696" s="7"/>
    </row>
    <row r="22697" spans="2:14" x14ac:dyDescent="0.35">
      <c r="B22697" s="4">
        <v>45375</v>
      </c>
      <c r="C22697" s="7">
        <v>0.87528935185185186</v>
      </c>
      <c r="D22697" t="s">
        <v>17</v>
      </c>
      <c r="E22697">
        <v>27</v>
      </c>
      <c r="H22697" s="4"/>
      <c r="I22697" s="7"/>
      <c r="M22697" s="4"/>
      <c r="N22697" s="7"/>
    </row>
    <row r="22698" spans="2:14" x14ac:dyDescent="0.35">
      <c r="B22698" s="4">
        <v>45375</v>
      </c>
      <c r="C22698" s="7">
        <v>0.87541666666666662</v>
      </c>
      <c r="D22698" t="s">
        <v>17</v>
      </c>
      <c r="E22698" t="s">
        <v>18</v>
      </c>
      <c r="F22698" s="3">
        <v>19</v>
      </c>
      <c r="H22698" s="4"/>
      <c r="I22698" s="7"/>
      <c r="M22698" s="4"/>
      <c r="N22698" s="7"/>
    </row>
    <row r="22699" spans="2:14" x14ac:dyDescent="0.35">
      <c r="B22699" s="4">
        <v>45375</v>
      </c>
      <c r="C22699" s="7">
        <v>0.87541666666666662</v>
      </c>
      <c r="D22699" t="s">
        <v>17</v>
      </c>
      <c r="E22699">
        <v>19</v>
      </c>
      <c r="H22699" s="4"/>
      <c r="I22699" s="7"/>
      <c r="M22699" s="4"/>
      <c r="N22699" s="7"/>
    </row>
    <row r="22700" spans="2:14" x14ac:dyDescent="0.35">
      <c r="B22700" s="4">
        <v>45375</v>
      </c>
      <c r="C22700" s="7">
        <v>0.87553240740740745</v>
      </c>
      <c r="D22700" t="s">
        <v>17</v>
      </c>
      <c r="E22700" t="s">
        <v>18</v>
      </c>
      <c r="F22700" s="3">
        <v>15</v>
      </c>
      <c r="H22700" s="4"/>
      <c r="I22700" s="7"/>
      <c r="M22700" s="4"/>
      <c r="N22700" s="7"/>
    </row>
    <row r="22701" spans="2:14" x14ac:dyDescent="0.35">
      <c r="B22701" s="4">
        <v>45375</v>
      </c>
      <c r="C22701" s="7">
        <v>0.87554398148148149</v>
      </c>
      <c r="D22701" t="s">
        <v>17</v>
      </c>
      <c r="E22701">
        <v>15</v>
      </c>
      <c r="H22701" s="4"/>
      <c r="I22701" s="7"/>
      <c r="M22701" s="4"/>
      <c r="N22701" s="7"/>
    </row>
    <row r="22702" spans="2:14" x14ac:dyDescent="0.35">
      <c r="B22702" s="4">
        <v>45375</v>
      </c>
      <c r="C22702" s="7">
        <v>0.87563657407407403</v>
      </c>
      <c r="D22702" t="s">
        <v>17</v>
      </c>
      <c r="E22702" t="s">
        <v>18</v>
      </c>
      <c r="F22702" s="3">
        <v>9</v>
      </c>
      <c r="H22702" s="4"/>
      <c r="I22702" s="7"/>
      <c r="M22702" s="4"/>
      <c r="N22702" s="7"/>
    </row>
    <row r="22703" spans="2:14" x14ac:dyDescent="0.35">
      <c r="B22703" s="4">
        <v>45375</v>
      </c>
      <c r="C22703" s="7">
        <v>0.87563657407407403</v>
      </c>
      <c r="D22703" t="s">
        <v>17</v>
      </c>
      <c r="E22703">
        <v>9</v>
      </c>
      <c r="H22703" s="4"/>
      <c r="I22703" s="7"/>
      <c r="M22703" s="4"/>
      <c r="N22703" s="7"/>
    </row>
    <row r="22704" spans="2:14" x14ac:dyDescent="0.35">
      <c r="B22704" s="4">
        <v>45375</v>
      </c>
      <c r="C22704" s="7">
        <v>0.87574074074074071</v>
      </c>
      <c r="D22704" t="s">
        <v>17</v>
      </c>
      <c r="E22704" t="s">
        <v>18</v>
      </c>
      <c r="F22704" s="3">
        <v>8</v>
      </c>
      <c r="H22704" s="4"/>
      <c r="I22704" s="7"/>
      <c r="M22704" s="4"/>
      <c r="N22704" s="7"/>
    </row>
    <row r="22705" spans="2:14" x14ac:dyDescent="0.35">
      <c r="B22705" s="4">
        <v>45375</v>
      </c>
      <c r="C22705" s="7">
        <v>0.87574074074074071</v>
      </c>
      <c r="D22705" t="s">
        <v>17</v>
      </c>
      <c r="E22705">
        <v>8</v>
      </c>
      <c r="H22705" s="4"/>
      <c r="I22705" s="7"/>
      <c r="M22705" s="4"/>
      <c r="N22705" s="7"/>
    </row>
    <row r="22706" spans="2:14" x14ac:dyDescent="0.35">
      <c r="B22706" s="4">
        <v>45375</v>
      </c>
      <c r="C22706" s="7">
        <v>0.87585648148148143</v>
      </c>
      <c r="D22706" t="s">
        <v>17</v>
      </c>
      <c r="E22706" t="s">
        <v>18</v>
      </c>
      <c r="F22706" s="3">
        <v>27</v>
      </c>
      <c r="H22706" s="4"/>
      <c r="I22706" s="7"/>
      <c r="M22706" s="4"/>
      <c r="N22706" s="7"/>
    </row>
    <row r="22707" spans="2:14" x14ac:dyDescent="0.35">
      <c r="B22707" s="4">
        <v>45375</v>
      </c>
      <c r="C22707" s="7">
        <v>0.87585648148148143</v>
      </c>
      <c r="D22707" t="s">
        <v>17</v>
      </c>
      <c r="E22707">
        <v>27</v>
      </c>
      <c r="H22707" s="4"/>
      <c r="I22707" s="7"/>
      <c r="M22707" s="4"/>
      <c r="N22707" s="7"/>
    </row>
    <row r="22708" spans="2:14" x14ac:dyDescent="0.35">
      <c r="B22708" s="4">
        <v>45375</v>
      </c>
      <c r="C22708" s="7">
        <v>0.87594907407407407</v>
      </c>
      <c r="D22708" t="s">
        <v>17</v>
      </c>
      <c r="E22708" t="s">
        <v>18</v>
      </c>
      <c r="F22708" s="3">
        <v>1</v>
      </c>
      <c r="H22708" s="4"/>
      <c r="I22708" s="7"/>
      <c r="M22708" s="4"/>
      <c r="N22708" s="7"/>
    </row>
    <row r="22709" spans="2:14" x14ac:dyDescent="0.35">
      <c r="B22709" s="4">
        <v>45375</v>
      </c>
      <c r="C22709" s="7">
        <v>0.87594907407407407</v>
      </c>
      <c r="D22709" t="s">
        <v>17</v>
      </c>
      <c r="E22709">
        <v>1</v>
      </c>
      <c r="H22709" s="4"/>
      <c r="I22709" s="7"/>
      <c r="M22709" s="4"/>
      <c r="N22709" s="7"/>
    </row>
    <row r="22710" spans="2:14" x14ac:dyDescent="0.35">
      <c r="B22710" s="4">
        <v>45375</v>
      </c>
      <c r="C22710" s="7">
        <v>0.87604166666666672</v>
      </c>
      <c r="D22710" t="s">
        <v>17</v>
      </c>
      <c r="E22710" t="s">
        <v>18</v>
      </c>
      <c r="F22710" s="3">
        <v>20</v>
      </c>
      <c r="H22710" s="4"/>
      <c r="I22710" s="7"/>
      <c r="M22710" s="4"/>
      <c r="N22710" s="7"/>
    </row>
    <row r="22711" spans="2:14" x14ac:dyDescent="0.35">
      <c r="B22711" s="4">
        <v>45375</v>
      </c>
      <c r="C22711" s="7">
        <v>0.87604166666666672</v>
      </c>
      <c r="D22711" t="s">
        <v>17</v>
      </c>
      <c r="E22711">
        <v>20</v>
      </c>
      <c r="H22711" s="4"/>
      <c r="I22711" s="7"/>
      <c r="M22711" s="4"/>
      <c r="N22711" s="7"/>
    </row>
    <row r="22712" spans="2:14" x14ac:dyDescent="0.35">
      <c r="B22712" s="4">
        <v>45375</v>
      </c>
      <c r="C22712" s="7">
        <v>0.87614583333333329</v>
      </c>
      <c r="D22712" t="s">
        <v>17</v>
      </c>
      <c r="E22712" t="s">
        <v>18</v>
      </c>
      <c r="F22712" s="3">
        <v>22</v>
      </c>
      <c r="H22712" s="4"/>
      <c r="I22712" s="7"/>
      <c r="M22712" s="4"/>
      <c r="N22712" s="7"/>
    </row>
    <row r="22713" spans="2:14" x14ac:dyDescent="0.35">
      <c r="B22713" s="4">
        <v>45375</v>
      </c>
      <c r="C22713" s="7">
        <v>0.87614583333333329</v>
      </c>
      <c r="D22713" t="s">
        <v>17</v>
      </c>
      <c r="E22713">
        <v>22</v>
      </c>
      <c r="H22713" s="4"/>
      <c r="I22713" s="7"/>
      <c r="M22713" s="4"/>
      <c r="N22713" s="7"/>
    </row>
    <row r="22714" spans="2:14" x14ac:dyDescent="0.35">
      <c r="B22714" s="4">
        <v>45375</v>
      </c>
      <c r="C22714" s="7">
        <v>0.87623842592592593</v>
      </c>
      <c r="D22714" t="s">
        <v>17</v>
      </c>
      <c r="E22714" t="s">
        <v>18</v>
      </c>
      <c r="F22714" s="3">
        <v>15</v>
      </c>
      <c r="H22714" s="4"/>
      <c r="I22714" s="7"/>
      <c r="M22714" s="4"/>
      <c r="N22714" s="7"/>
    </row>
    <row r="22715" spans="2:14" x14ac:dyDescent="0.35">
      <c r="B22715" s="4">
        <v>45375</v>
      </c>
      <c r="C22715" s="7">
        <v>0.87623842592592593</v>
      </c>
      <c r="D22715" t="s">
        <v>17</v>
      </c>
      <c r="E22715">
        <v>15</v>
      </c>
      <c r="H22715" s="4"/>
      <c r="I22715" s="7"/>
      <c r="M22715" s="4"/>
      <c r="N22715" s="7"/>
    </row>
    <row r="22716" spans="2:14" x14ac:dyDescent="0.35">
      <c r="B22716" s="4">
        <v>45375</v>
      </c>
      <c r="C22716" s="7">
        <v>0.87634259259259262</v>
      </c>
      <c r="D22716" t="s">
        <v>17</v>
      </c>
      <c r="E22716" t="s">
        <v>18</v>
      </c>
      <c r="F22716" s="3">
        <v>27</v>
      </c>
      <c r="H22716" s="4"/>
      <c r="I22716" s="7"/>
      <c r="M22716" s="4"/>
      <c r="N22716" s="7"/>
    </row>
    <row r="22717" spans="2:14" x14ac:dyDescent="0.35">
      <c r="B22717" s="4">
        <v>45375</v>
      </c>
      <c r="C22717" s="7">
        <v>0.87634259259259262</v>
      </c>
      <c r="D22717" t="s">
        <v>17</v>
      </c>
      <c r="E22717">
        <v>27</v>
      </c>
      <c r="H22717" s="4"/>
      <c r="I22717" s="7"/>
      <c r="M22717" s="4"/>
      <c r="N22717" s="7"/>
    </row>
    <row r="22718" spans="2:14" x14ac:dyDescent="0.35">
      <c r="B22718" s="4">
        <v>45375</v>
      </c>
      <c r="C22718" s="7">
        <v>0.87642361111111111</v>
      </c>
      <c r="D22718" t="s">
        <v>17</v>
      </c>
      <c r="E22718" t="s">
        <v>18</v>
      </c>
      <c r="F22718" s="3">
        <v>25</v>
      </c>
      <c r="H22718" s="4"/>
      <c r="I22718" s="7"/>
      <c r="M22718" s="4"/>
      <c r="N22718" s="7"/>
    </row>
    <row r="22719" spans="2:14" x14ac:dyDescent="0.35">
      <c r="B22719" s="4">
        <v>45375</v>
      </c>
      <c r="C22719" s="7">
        <v>0.87643518518518515</v>
      </c>
      <c r="D22719" t="s">
        <v>17</v>
      </c>
      <c r="E22719">
        <v>25</v>
      </c>
      <c r="H22719" s="4"/>
      <c r="I22719" s="7"/>
      <c r="M22719" s="4"/>
      <c r="N22719" s="7"/>
    </row>
    <row r="22720" spans="2:14" x14ac:dyDescent="0.35">
      <c r="B22720" s="4">
        <v>45375</v>
      </c>
      <c r="C22720" s="7">
        <v>0.87656250000000002</v>
      </c>
      <c r="D22720" t="s">
        <v>17</v>
      </c>
      <c r="E22720" t="s">
        <v>18</v>
      </c>
      <c r="F22720" s="3">
        <v>1</v>
      </c>
      <c r="H22720" s="4"/>
      <c r="I22720" s="7"/>
      <c r="M22720" s="4"/>
      <c r="N22720" s="7"/>
    </row>
    <row r="22721" spans="2:14" x14ac:dyDescent="0.35">
      <c r="B22721" s="4">
        <v>45375</v>
      </c>
      <c r="C22721" s="7">
        <v>0.87656250000000002</v>
      </c>
      <c r="D22721" t="s">
        <v>17</v>
      </c>
      <c r="E22721">
        <v>1</v>
      </c>
      <c r="H22721" s="4"/>
      <c r="I22721" s="7"/>
      <c r="M22721" s="4"/>
      <c r="N22721" s="7"/>
    </row>
    <row r="22722" spans="2:14" x14ac:dyDescent="0.35">
      <c r="B22722" s="4">
        <v>45375</v>
      </c>
      <c r="C22722" s="7">
        <v>0.87666666666666671</v>
      </c>
      <c r="D22722" t="s">
        <v>17</v>
      </c>
      <c r="E22722" t="s">
        <v>18</v>
      </c>
      <c r="F22722" s="3">
        <v>14</v>
      </c>
      <c r="H22722" s="4"/>
      <c r="I22722" s="7"/>
      <c r="M22722" s="4"/>
      <c r="N22722" s="7"/>
    </row>
    <row r="22723" spans="2:14" x14ac:dyDescent="0.35">
      <c r="B22723" s="4">
        <v>45375</v>
      </c>
      <c r="C22723" s="7">
        <v>0.87666666666666671</v>
      </c>
      <c r="D22723" t="s">
        <v>17</v>
      </c>
      <c r="E22723">
        <v>14</v>
      </c>
      <c r="H22723" s="4"/>
      <c r="I22723" s="7"/>
      <c r="M22723" s="4"/>
      <c r="N22723" s="7"/>
    </row>
    <row r="22724" spans="2:14" x14ac:dyDescent="0.35">
      <c r="B22724" s="4">
        <v>45375</v>
      </c>
      <c r="C22724" s="7">
        <v>0.87677083333333339</v>
      </c>
      <c r="D22724" t="s">
        <v>17</v>
      </c>
      <c r="E22724" t="s">
        <v>18</v>
      </c>
      <c r="F22724" s="3">
        <v>6</v>
      </c>
      <c r="H22724" s="4"/>
      <c r="I22724" s="7"/>
      <c r="M22724" s="4"/>
      <c r="N22724" s="7"/>
    </row>
    <row r="22725" spans="2:14" x14ac:dyDescent="0.35">
      <c r="B22725" s="4">
        <v>45375</v>
      </c>
      <c r="C22725" s="7">
        <v>0.87678240740740743</v>
      </c>
      <c r="D22725" t="s">
        <v>17</v>
      </c>
      <c r="E22725">
        <v>6</v>
      </c>
      <c r="H22725" s="4"/>
      <c r="I22725" s="7"/>
      <c r="M22725" s="4"/>
      <c r="N22725" s="7"/>
    </row>
    <row r="22726" spans="2:14" x14ac:dyDescent="0.35">
      <c r="B22726" s="4">
        <v>45375</v>
      </c>
      <c r="C22726" s="7">
        <v>0.87687499999999996</v>
      </c>
      <c r="D22726" t="s">
        <v>17</v>
      </c>
      <c r="E22726" t="s">
        <v>18</v>
      </c>
      <c r="F22726" s="3">
        <v>10</v>
      </c>
      <c r="H22726" s="4"/>
      <c r="I22726" s="7"/>
      <c r="M22726" s="4"/>
      <c r="N22726" s="7"/>
    </row>
    <row r="22727" spans="2:14" x14ac:dyDescent="0.35">
      <c r="B22727" s="4">
        <v>45375</v>
      </c>
      <c r="C22727" s="7">
        <v>0.87688657407407411</v>
      </c>
      <c r="D22727" t="s">
        <v>17</v>
      </c>
      <c r="E22727">
        <v>10</v>
      </c>
      <c r="H22727" s="4"/>
      <c r="I22727" s="7"/>
      <c r="M22727" s="4"/>
      <c r="N22727" s="7"/>
    </row>
    <row r="22728" spans="2:14" x14ac:dyDescent="0.35">
      <c r="B22728" s="4">
        <v>45375</v>
      </c>
      <c r="C22728" s="7">
        <v>0.8769675925925926</v>
      </c>
      <c r="D22728" t="s">
        <v>17</v>
      </c>
      <c r="E22728" t="s">
        <v>18</v>
      </c>
      <c r="F22728" s="3">
        <v>1</v>
      </c>
      <c r="H22728" s="4"/>
      <c r="I22728" s="7"/>
      <c r="M22728" s="4"/>
      <c r="N22728" s="7"/>
    </row>
    <row r="22729" spans="2:14" x14ac:dyDescent="0.35">
      <c r="B22729" s="4">
        <v>45375</v>
      </c>
      <c r="C22729" s="7">
        <v>0.8769675925925926</v>
      </c>
      <c r="D22729" t="s">
        <v>17</v>
      </c>
      <c r="E22729">
        <v>1</v>
      </c>
      <c r="H22729" s="4"/>
      <c r="I22729" s="7"/>
      <c r="M22729" s="4"/>
      <c r="N22729" s="7"/>
    </row>
    <row r="22730" spans="2:14" x14ac:dyDescent="0.35">
      <c r="B22730" s="4">
        <v>45375</v>
      </c>
      <c r="C22730" s="7">
        <v>0.87708333333333333</v>
      </c>
      <c r="D22730" t="s">
        <v>17</v>
      </c>
      <c r="E22730" t="s">
        <v>18</v>
      </c>
      <c r="F22730" s="3">
        <v>33</v>
      </c>
      <c r="H22730" s="4"/>
      <c r="I22730" s="7"/>
      <c r="M22730" s="4"/>
      <c r="N22730" s="7"/>
    </row>
    <row r="22731" spans="2:14" x14ac:dyDescent="0.35">
      <c r="B22731" s="4">
        <v>45375</v>
      </c>
      <c r="C22731" s="7">
        <v>0.87709490740740736</v>
      </c>
      <c r="D22731" t="s">
        <v>17</v>
      </c>
      <c r="E22731">
        <v>33</v>
      </c>
      <c r="H22731" s="4"/>
      <c r="I22731" s="7"/>
      <c r="M22731" s="4"/>
      <c r="N22731" s="7"/>
    </row>
    <row r="22732" spans="2:14" x14ac:dyDescent="0.35">
      <c r="B22732" s="4">
        <v>45375</v>
      </c>
      <c r="C22732" s="7">
        <v>0.87719907407407405</v>
      </c>
      <c r="D22732" t="s">
        <v>17</v>
      </c>
      <c r="E22732" t="s">
        <v>18</v>
      </c>
      <c r="F22732" s="3">
        <v>26</v>
      </c>
      <c r="H22732" s="4"/>
      <c r="I22732" s="7"/>
      <c r="M22732" s="4"/>
      <c r="N22732" s="7"/>
    </row>
    <row r="22733" spans="2:14" x14ac:dyDescent="0.35">
      <c r="B22733" s="4">
        <v>45375</v>
      </c>
      <c r="C22733" s="7">
        <v>0.87719907407407405</v>
      </c>
      <c r="D22733" t="s">
        <v>17</v>
      </c>
      <c r="E22733">
        <v>26</v>
      </c>
      <c r="H22733" s="4"/>
      <c r="I22733" s="7"/>
      <c r="M22733" s="4"/>
      <c r="N22733" s="7"/>
    </row>
    <row r="22734" spans="2:14" x14ac:dyDescent="0.35">
      <c r="B22734" s="4">
        <v>45375</v>
      </c>
      <c r="C22734" s="7">
        <v>0.87728009259259254</v>
      </c>
      <c r="D22734" t="s">
        <v>17</v>
      </c>
      <c r="E22734" t="s">
        <v>18</v>
      </c>
      <c r="F22734" s="3">
        <v>31</v>
      </c>
      <c r="H22734" s="4"/>
      <c r="I22734" s="7"/>
      <c r="M22734" s="4"/>
      <c r="N22734" s="7"/>
    </row>
    <row r="22735" spans="2:14" x14ac:dyDescent="0.35">
      <c r="B22735" s="4">
        <v>45375</v>
      </c>
      <c r="C22735" s="7">
        <v>0.87729166666666669</v>
      </c>
      <c r="D22735" t="s">
        <v>17</v>
      </c>
      <c r="E22735">
        <v>31</v>
      </c>
      <c r="H22735" s="4"/>
      <c r="I22735" s="7"/>
      <c r="M22735" s="4"/>
      <c r="N22735" s="7"/>
    </row>
    <row r="22736" spans="2:14" x14ac:dyDescent="0.35">
      <c r="B22736" s="4">
        <v>45375</v>
      </c>
      <c r="C22736" s="7">
        <v>0.87737268518518519</v>
      </c>
      <c r="D22736" t="s">
        <v>17</v>
      </c>
      <c r="E22736" t="s">
        <v>18</v>
      </c>
      <c r="F22736" s="3">
        <v>27</v>
      </c>
      <c r="H22736" s="4"/>
      <c r="I22736" s="7"/>
      <c r="M22736" s="4"/>
      <c r="N22736" s="7"/>
    </row>
    <row r="22737" spans="2:14" x14ac:dyDescent="0.35">
      <c r="B22737" s="4">
        <v>45375</v>
      </c>
      <c r="C22737" s="7">
        <v>0.87737268518518519</v>
      </c>
      <c r="D22737" t="s">
        <v>17</v>
      </c>
      <c r="E22737">
        <v>27</v>
      </c>
      <c r="H22737" s="4"/>
      <c r="I22737" s="7"/>
      <c r="M22737" s="4"/>
      <c r="N22737" s="7"/>
    </row>
    <row r="22738" spans="2:14" x14ac:dyDescent="0.35">
      <c r="B22738" s="4">
        <v>45375</v>
      </c>
      <c r="C22738" s="7">
        <v>0.87748842592592591</v>
      </c>
      <c r="D22738" t="s">
        <v>17</v>
      </c>
      <c r="E22738" t="s">
        <v>18</v>
      </c>
      <c r="F22738" s="3">
        <v>36</v>
      </c>
      <c r="H22738" s="4"/>
      <c r="I22738" s="7"/>
      <c r="M22738" s="4"/>
      <c r="N22738" s="7"/>
    </row>
    <row r="22739" spans="2:14" x14ac:dyDescent="0.35">
      <c r="B22739" s="4">
        <v>45375</v>
      </c>
      <c r="C22739" s="7">
        <v>0.87749999999999995</v>
      </c>
      <c r="D22739" t="s">
        <v>17</v>
      </c>
      <c r="E22739">
        <v>36</v>
      </c>
      <c r="H22739" s="4"/>
      <c r="I22739" s="7"/>
      <c r="M22739" s="4"/>
      <c r="N22739" s="7"/>
    </row>
    <row r="22740" spans="2:14" x14ac:dyDescent="0.35">
      <c r="B22740" s="4">
        <v>45375</v>
      </c>
      <c r="C22740" s="7">
        <v>0.87758101851851855</v>
      </c>
      <c r="D22740" t="s">
        <v>17</v>
      </c>
      <c r="E22740" t="s">
        <v>18</v>
      </c>
      <c r="F22740" s="3">
        <v>21</v>
      </c>
      <c r="H22740" s="4"/>
      <c r="I22740" s="7"/>
      <c r="M22740" s="4"/>
      <c r="N22740" s="7"/>
    </row>
    <row r="22741" spans="2:14" x14ac:dyDescent="0.35">
      <c r="B22741" s="4">
        <v>45375</v>
      </c>
      <c r="C22741" s="7">
        <v>0.87758101851851855</v>
      </c>
      <c r="D22741" t="s">
        <v>17</v>
      </c>
      <c r="E22741">
        <v>21</v>
      </c>
      <c r="H22741" s="4"/>
      <c r="I22741" s="7"/>
      <c r="M22741" s="4"/>
      <c r="N22741" s="7"/>
    </row>
    <row r="22742" spans="2:14" x14ac:dyDescent="0.35">
      <c r="B22742" s="4">
        <v>45375</v>
      </c>
      <c r="C22742" s="7">
        <v>0.87768518518518523</v>
      </c>
      <c r="D22742" t="s">
        <v>17</v>
      </c>
      <c r="E22742" t="s">
        <v>18</v>
      </c>
      <c r="F22742" s="3">
        <v>28</v>
      </c>
      <c r="H22742" s="4"/>
      <c r="I22742" s="7"/>
      <c r="M22742" s="4"/>
      <c r="N22742" s="7"/>
    </row>
    <row r="22743" spans="2:14" x14ac:dyDescent="0.35">
      <c r="B22743" s="4">
        <v>45375</v>
      </c>
      <c r="C22743" s="7">
        <v>0.87768518518518523</v>
      </c>
      <c r="D22743" t="s">
        <v>17</v>
      </c>
      <c r="E22743">
        <v>28</v>
      </c>
      <c r="H22743" s="4"/>
      <c r="I22743" s="7"/>
      <c r="M22743" s="4"/>
      <c r="N22743" s="7"/>
    </row>
    <row r="22744" spans="2:14" x14ac:dyDescent="0.35">
      <c r="B22744" s="4">
        <v>45375</v>
      </c>
      <c r="C22744" s="7">
        <v>0.87777777777777777</v>
      </c>
      <c r="D22744" t="s">
        <v>17</v>
      </c>
      <c r="E22744" t="s">
        <v>18</v>
      </c>
      <c r="F22744" s="3">
        <v>35</v>
      </c>
      <c r="H22744" s="4"/>
      <c r="I22744" s="7"/>
      <c r="M22744" s="4"/>
      <c r="N22744" s="7"/>
    </row>
    <row r="22745" spans="2:14" x14ac:dyDescent="0.35">
      <c r="B22745" s="4">
        <v>45375</v>
      </c>
      <c r="C22745" s="7">
        <v>0.87777777777777777</v>
      </c>
      <c r="D22745" t="s">
        <v>17</v>
      </c>
      <c r="E22745">
        <v>35</v>
      </c>
      <c r="H22745" s="4"/>
      <c r="I22745" s="7"/>
      <c r="M22745" s="4"/>
      <c r="N22745" s="7"/>
    </row>
    <row r="22746" spans="2:14" x14ac:dyDescent="0.35">
      <c r="B22746" s="4">
        <v>45375</v>
      </c>
      <c r="C22746" s="7">
        <v>0.87788194444444445</v>
      </c>
      <c r="D22746" t="s">
        <v>17</v>
      </c>
      <c r="E22746" t="s">
        <v>18</v>
      </c>
      <c r="F22746" s="3">
        <v>5</v>
      </c>
      <c r="H22746" s="4"/>
      <c r="I22746" s="7"/>
      <c r="M22746" s="4"/>
      <c r="N22746" s="7"/>
    </row>
    <row r="22747" spans="2:14" x14ac:dyDescent="0.35">
      <c r="B22747" s="4">
        <v>45375</v>
      </c>
      <c r="C22747" s="7">
        <v>0.87788194444444445</v>
      </c>
      <c r="D22747" t="s">
        <v>17</v>
      </c>
      <c r="E22747">
        <v>5</v>
      </c>
      <c r="H22747" s="4"/>
      <c r="I22747" s="7"/>
      <c r="M22747" s="4"/>
      <c r="N22747" s="7"/>
    </row>
    <row r="22748" spans="2:14" x14ac:dyDescent="0.35">
      <c r="B22748" s="4">
        <v>45375</v>
      </c>
      <c r="C22748" s="7">
        <v>0.87797453703703698</v>
      </c>
      <c r="D22748" t="s">
        <v>17</v>
      </c>
      <c r="E22748" t="s">
        <v>18</v>
      </c>
      <c r="F22748" s="3">
        <v>20</v>
      </c>
      <c r="H22748" s="4"/>
      <c r="I22748" s="7"/>
      <c r="M22748" s="4"/>
      <c r="N22748" s="7"/>
    </row>
    <row r="22749" spans="2:14" x14ac:dyDescent="0.35">
      <c r="B22749" s="4">
        <v>45375</v>
      </c>
      <c r="C22749" s="7">
        <v>0.87797453703703698</v>
      </c>
      <c r="D22749" t="s">
        <v>17</v>
      </c>
      <c r="E22749">
        <v>20</v>
      </c>
      <c r="H22749" s="4"/>
      <c r="I22749" s="7"/>
      <c r="M22749" s="4"/>
      <c r="N22749" s="7"/>
    </row>
    <row r="22750" spans="2:14" x14ac:dyDescent="0.35">
      <c r="B22750" s="4">
        <v>45375</v>
      </c>
      <c r="C22750" s="7">
        <v>0.87806712962962963</v>
      </c>
      <c r="D22750" t="s">
        <v>17</v>
      </c>
      <c r="E22750" t="s">
        <v>18</v>
      </c>
      <c r="F22750" s="3">
        <v>6</v>
      </c>
      <c r="H22750" s="4"/>
      <c r="I22750" s="7"/>
      <c r="M22750" s="4"/>
      <c r="N22750" s="7"/>
    </row>
    <row r="22751" spans="2:14" x14ac:dyDescent="0.35">
      <c r="B22751" s="4">
        <v>45375</v>
      </c>
      <c r="C22751" s="7">
        <v>0.87806712962962963</v>
      </c>
      <c r="D22751" t="s">
        <v>17</v>
      </c>
      <c r="E22751">
        <v>6</v>
      </c>
      <c r="H22751" s="4"/>
      <c r="I22751" s="7"/>
      <c r="M22751" s="4"/>
      <c r="N22751" s="7"/>
    </row>
    <row r="22752" spans="2:14" x14ac:dyDescent="0.35">
      <c r="B22752" s="4">
        <v>45375</v>
      </c>
      <c r="C22752" s="7">
        <v>0.87817129629629631</v>
      </c>
      <c r="D22752" t="s">
        <v>17</v>
      </c>
      <c r="E22752" t="s">
        <v>18</v>
      </c>
      <c r="F22752" s="3">
        <v>30</v>
      </c>
      <c r="H22752" s="4"/>
      <c r="I22752" s="7"/>
      <c r="M22752" s="4"/>
      <c r="N22752" s="7"/>
    </row>
    <row r="22753" spans="2:14" x14ac:dyDescent="0.35">
      <c r="B22753" s="4">
        <v>45375</v>
      </c>
      <c r="C22753" s="7">
        <v>0.87817129629629631</v>
      </c>
      <c r="D22753" t="s">
        <v>17</v>
      </c>
      <c r="E22753">
        <v>30</v>
      </c>
      <c r="H22753" s="4"/>
      <c r="I22753" s="7"/>
      <c r="M22753" s="4"/>
      <c r="N22753" s="7"/>
    </row>
    <row r="22754" spans="2:14" x14ac:dyDescent="0.35">
      <c r="B22754" s="4">
        <v>45375</v>
      </c>
      <c r="C22754" s="7">
        <v>0.87826388888888884</v>
      </c>
      <c r="D22754" t="s">
        <v>17</v>
      </c>
      <c r="E22754" t="s">
        <v>18</v>
      </c>
      <c r="F22754" s="3">
        <v>5</v>
      </c>
      <c r="H22754" s="4"/>
      <c r="I22754" s="7"/>
      <c r="M22754" s="4"/>
      <c r="N22754" s="7"/>
    </row>
    <row r="22755" spans="2:14" x14ac:dyDescent="0.35">
      <c r="B22755" s="4">
        <v>45375</v>
      </c>
      <c r="C22755" s="7">
        <v>0.87826388888888884</v>
      </c>
      <c r="D22755" t="s">
        <v>17</v>
      </c>
      <c r="E22755">
        <v>5</v>
      </c>
      <c r="H22755" s="4"/>
      <c r="I22755" s="7"/>
      <c r="M22755" s="4"/>
      <c r="N22755" s="7"/>
    </row>
    <row r="22756" spans="2:14" x14ac:dyDescent="0.35">
      <c r="B22756" s="4">
        <v>45375</v>
      </c>
      <c r="C22756" s="7">
        <v>0.87835648148148149</v>
      </c>
      <c r="D22756" t="s">
        <v>17</v>
      </c>
      <c r="E22756" t="s">
        <v>18</v>
      </c>
      <c r="F22756" s="3">
        <v>19</v>
      </c>
      <c r="H22756" s="4"/>
      <c r="I22756" s="7"/>
      <c r="M22756" s="4"/>
      <c r="N22756" s="7"/>
    </row>
    <row r="22757" spans="2:14" x14ac:dyDescent="0.35">
      <c r="B22757" s="4">
        <v>45375</v>
      </c>
      <c r="C22757" s="7">
        <v>0.87835648148148149</v>
      </c>
      <c r="D22757" t="s">
        <v>17</v>
      </c>
      <c r="E22757">
        <v>19</v>
      </c>
      <c r="H22757" s="4"/>
      <c r="I22757" s="7"/>
      <c r="M22757" s="4"/>
      <c r="N22757" s="7"/>
    </row>
    <row r="22758" spans="2:14" x14ac:dyDescent="0.35">
      <c r="B22758" s="4">
        <v>45375</v>
      </c>
      <c r="C22758" s="7">
        <v>0.87844907407407402</v>
      </c>
      <c r="D22758" t="s">
        <v>17</v>
      </c>
      <c r="E22758" t="s">
        <v>18</v>
      </c>
      <c r="F22758" s="3">
        <v>20</v>
      </c>
      <c r="H22758" s="4"/>
      <c r="I22758" s="7"/>
      <c r="M22758" s="4"/>
      <c r="N22758" s="7"/>
    </row>
    <row r="22759" spans="2:14" x14ac:dyDescent="0.35">
      <c r="B22759" s="4">
        <v>45375</v>
      </c>
      <c r="C22759" s="7">
        <v>0.87844907407407402</v>
      </c>
      <c r="D22759" t="s">
        <v>17</v>
      </c>
      <c r="E22759">
        <v>20</v>
      </c>
      <c r="H22759" s="4"/>
      <c r="I22759" s="7"/>
      <c r="M22759" s="4"/>
      <c r="N22759" s="7"/>
    </row>
    <row r="22760" spans="2:14" x14ac:dyDescent="0.35">
      <c r="B22760" s="4">
        <v>45375</v>
      </c>
      <c r="C22760" s="7">
        <v>0.8785532407407407</v>
      </c>
      <c r="D22760" t="s">
        <v>17</v>
      </c>
      <c r="E22760" t="s">
        <v>18</v>
      </c>
      <c r="F22760" s="3">
        <v>26</v>
      </c>
      <c r="H22760" s="4"/>
      <c r="I22760" s="7"/>
      <c r="M22760" s="4"/>
      <c r="N22760" s="7"/>
    </row>
    <row r="22761" spans="2:14" x14ac:dyDescent="0.35">
      <c r="B22761" s="4">
        <v>45375</v>
      </c>
      <c r="C22761" s="7">
        <v>0.87856481481481485</v>
      </c>
      <c r="D22761" t="s">
        <v>17</v>
      </c>
      <c r="E22761">
        <v>26</v>
      </c>
      <c r="H22761" s="4"/>
      <c r="I22761" s="7"/>
      <c r="M22761" s="4"/>
      <c r="N22761" s="7"/>
    </row>
    <row r="22762" spans="2:14" x14ac:dyDescent="0.35">
      <c r="B22762" s="4">
        <v>45375</v>
      </c>
      <c r="C22762" s="7">
        <v>0.87864583333333335</v>
      </c>
      <c r="D22762" t="s">
        <v>17</v>
      </c>
      <c r="E22762" t="s">
        <v>18</v>
      </c>
      <c r="F22762" s="3">
        <v>8</v>
      </c>
      <c r="H22762" s="4"/>
      <c r="I22762" s="7"/>
      <c r="M22762" s="4"/>
      <c r="N22762" s="7"/>
    </row>
    <row r="22763" spans="2:14" x14ac:dyDescent="0.35">
      <c r="B22763" s="4">
        <v>45375</v>
      </c>
      <c r="C22763" s="7">
        <v>0.87865740740740739</v>
      </c>
      <c r="D22763" t="s">
        <v>17</v>
      </c>
      <c r="E22763">
        <v>8</v>
      </c>
      <c r="H22763" s="4"/>
      <c r="I22763" s="7"/>
      <c r="M22763" s="4"/>
      <c r="N22763" s="7"/>
    </row>
    <row r="22764" spans="2:14" x14ac:dyDescent="0.35">
      <c r="B22764" s="4">
        <v>45375</v>
      </c>
      <c r="C22764" s="7">
        <v>0.87873842592592588</v>
      </c>
      <c r="D22764" t="s">
        <v>17</v>
      </c>
      <c r="E22764" t="s">
        <v>18</v>
      </c>
      <c r="F22764" s="3">
        <v>20</v>
      </c>
      <c r="H22764" s="4"/>
      <c r="I22764" s="7"/>
      <c r="M22764" s="4"/>
      <c r="N22764" s="7"/>
    </row>
    <row r="22765" spans="2:14" x14ac:dyDescent="0.35">
      <c r="B22765" s="4">
        <v>45375</v>
      </c>
      <c r="C22765" s="7">
        <v>0.87875000000000003</v>
      </c>
      <c r="D22765" t="s">
        <v>17</v>
      </c>
      <c r="E22765">
        <v>20</v>
      </c>
      <c r="H22765" s="4"/>
      <c r="I22765" s="7"/>
      <c r="M22765" s="4"/>
      <c r="N22765" s="7"/>
    </row>
    <row r="22766" spans="2:14" x14ac:dyDescent="0.35">
      <c r="B22766" s="4">
        <v>45375</v>
      </c>
      <c r="C22766" s="7">
        <v>0.87883101851851853</v>
      </c>
      <c r="D22766" t="s">
        <v>17</v>
      </c>
      <c r="E22766" t="s">
        <v>18</v>
      </c>
      <c r="F22766" s="3">
        <v>11</v>
      </c>
      <c r="H22766" s="4"/>
      <c r="I22766" s="7"/>
      <c r="M22766" s="4"/>
      <c r="N22766" s="7"/>
    </row>
    <row r="22767" spans="2:14" x14ac:dyDescent="0.35">
      <c r="B22767" s="4">
        <v>45375</v>
      </c>
      <c r="C22767" s="7">
        <v>0.87883101851851853</v>
      </c>
      <c r="D22767" t="s">
        <v>17</v>
      </c>
      <c r="E22767">
        <v>11</v>
      </c>
      <c r="H22767" s="4"/>
      <c r="I22767" s="7"/>
      <c r="M22767" s="4"/>
      <c r="N22767" s="7"/>
    </row>
    <row r="22768" spans="2:14" x14ac:dyDescent="0.35">
      <c r="B22768" s="4">
        <v>45375</v>
      </c>
      <c r="C22768" s="7">
        <v>0.87893518518518521</v>
      </c>
      <c r="D22768" t="s">
        <v>17</v>
      </c>
      <c r="E22768" t="s">
        <v>18</v>
      </c>
      <c r="F22768" s="3" t="s">
        <v>19</v>
      </c>
      <c r="H22768" s="4"/>
      <c r="I22768" s="7"/>
      <c r="M22768" s="4"/>
      <c r="N22768" s="7"/>
    </row>
    <row r="22769" spans="2:14" x14ac:dyDescent="0.35">
      <c r="B22769" s="4">
        <v>45375</v>
      </c>
      <c r="C22769" s="7">
        <v>0.87893518518518521</v>
      </c>
      <c r="D22769" t="s">
        <v>17</v>
      </c>
      <c r="E22769">
        <v>0</v>
      </c>
      <c r="H22769" s="4"/>
      <c r="I22769" s="7"/>
      <c r="M22769" s="4"/>
      <c r="N22769" s="7"/>
    </row>
    <row r="22770" spans="2:14" x14ac:dyDescent="0.35">
      <c r="B22770" s="4">
        <v>45375</v>
      </c>
      <c r="C22770" s="7">
        <v>0.87905092592592593</v>
      </c>
      <c r="D22770" t="s">
        <v>17</v>
      </c>
      <c r="E22770" t="s">
        <v>18</v>
      </c>
      <c r="F22770" s="3">
        <v>16</v>
      </c>
      <c r="H22770" s="4"/>
      <c r="I22770" s="7"/>
      <c r="M22770" s="4"/>
      <c r="N22770" s="7"/>
    </row>
    <row r="22771" spans="2:14" x14ac:dyDescent="0.35">
      <c r="B22771" s="4">
        <v>45375</v>
      </c>
      <c r="C22771" s="7">
        <v>0.87905092592592593</v>
      </c>
      <c r="D22771" t="s">
        <v>17</v>
      </c>
      <c r="E22771">
        <v>16</v>
      </c>
      <c r="H22771" s="4"/>
      <c r="I22771" s="7"/>
      <c r="M22771" s="4"/>
      <c r="N22771" s="7"/>
    </row>
    <row r="22772" spans="2:14" x14ac:dyDescent="0.35">
      <c r="B22772" s="4">
        <v>45375</v>
      </c>
      <c r="C22772" s="7">
        <v>0.87913194444444442</v>
      </c>
      <c r="D22772" t="s">
        <v>17</v>
      </c>
      <c r="E22772" t="s">
        <v>18</v>
      </c>
      <c r="F22772" s="3">
        <v>16</v>
      </c>
      <c r="H22772" s="4"/>
      <c r="I22772" s="7"/>
      <c r="M22772" s="4"/>
      <c r="N22772" s="7"/>
    </row>
    <row r="22773" spans="2:14" x14ac:dyDescent="0.35">
      <c r="B22773" s="4">
        <v>45375</v>
      </c>
      <c r="C22773" s="7">
        <v>0.87913194444444442</v>
      </c>
      <c r="D22773" t="s">
        <v>17</v>
      </c>
      <c r="E22773">
        <v>16</v>
      </c>
      <c r="H22773" s="4"/>
      <c r="I22773" s="7"/>
      <c r="M22773" s="4"/>
      <c r="N22773" s="7"/>
    </row>
    <row r="22774" spans="2:14" x14ac:dyDescent="0.35">
      <c r="B22774" s="4">
        <v>45375</v>
      </c>
      <c r="C22774" s="7">
        <v>0.87922453703703707</v>
      </c>
      <c r="D22774" t="s">
        <v>17</v>
      </c>
      <c r="E22774" t="s">
        <v>18</v>
      </c>
      <c r="F22774" s="3">
        <v>17</v>
      </c>
      <c r="H22774" s="4"/>
      <c r="I22774" s="7"/>
      <c r="M22774" s="4"/>
      <c r="N22774" s="7"/>
    </row>
    <row r="22775" spans="2:14" x14ac:dyDescent="0.35">
      <c r="B22775" s="4">
        <v>45375</v>
      </c>
      <c r="C22775" s="7">
        <v>0.87922453703703707</v>
      </c>
      <c r="D22775" t="s">
        <v>17</v>
      </c>
      <c r="E22775">
        <v>17</v>
      </c>
      <c r="H22775" s="4"/>
      <c r="I22775" s="7"/>
      <c r="M22775" s="4"/>
      <c r="N22775" s="7"/>
    </row>
    <row r="22776" spans="2:14" x14ac:dyDescent="0.35">
      <c r="B22776" s="4">
        <v>45375</v>
      </c>
      <c r="C22776" s="7">
        <v>0.87934027777777779</v>
      </c>
      <c r="D22776" t="s">
        <v>17</v>
      </c>
      <c r="E22776" t="s">
        <v>18</v>
      </c>
      <c r="F22776" s="3">
        <v>2</v>
      </c>
      <c r="H22776" s="4"/>
      <c r="I22776" s="7"/>
      <c r="M22776" s="4"/>
      <c r="N22776" s="7"/>
    </row>
    <row r="22777" spans="2:14" x14ac:dyDescent="0.35">
      <c r="B22777" s="4">
        <v>45375</v>
      </c>
      <c r="C22777" s="7">
        <v>0.87934027777777779</v>
      </c>
      <c r="D22777" t="s">
        <v>17</v>
      </c>
      <c r="E22777">
        <v>2</v>
      </c>
      <c r="H22777" s="4"/>
      <c r="I22777" s="7"/>
      <c r="M22777" s="4"/>
      <c r="N22777" s="7"/>
    </row>
    <row r="22778" spans="2:14" x14ac:dyDescent="0.35">
      <c r="B22778" s="4">
        <v>45375</v>
      </c>
      <c r="C22778" s="7">
        <v>0.87943287037037032</v>
      </c>
      <c r="D22778" t="s">
        <v>17</v>
      </c>
      <c r="E22778" t="s">
        <v>18</v>
      </c>
      <c r="F22778" s="3">
        <v>15</v>
      </c>
      <c r="H22778" s="4"/>
      <c r="I22778" s="7"/>
      <c r="M22778" s="4"/>
      <c r="N22778" s="7"/>
    </row>
    <row r="22779" spans="2:14" x14ac:dyDescent="0.35">
      <c r="B22779" s="4">
        <v>45375</v>
      </c>
      <c r="C22779" s="7">
        <v>0.87943287037037032</v>
      </c>
      <c r="D22779" t="s">
        <v>17</v>
      </c>
      <c r="E22779">
        <v>15</v>
      </c>
      <c r="H22779" s="4"/>
      <c r="I22779" s="7"/>
      <c r="M22779" s="4"/>
      <c r="N22779" s="7"/>
    </row>
    <row r="22780" spans="2:14" x14ac:dyDescent="0.35">
      <c r="B22780" s="4">
        <v>45375</v>
      </c>
      <c r="C22780" s="7">
        <v>0.87954861111111116</v>
      </c>
      <c r="D22780" t="s">
        <v>17</v>
      </c>
      <c r="E22780" t="s">
        <v>18</v>
      </c>
      <c r="F22780" s="3">
        <v>27</v>
      </c>
      <c r="H22780" s="4"/>
      <c r="I22780" s="7"/>
      <c r="M22780" s="4"/>
      <c r="N22780" s="7"/>
    </row>
    <row r="22781" spans="2:14" x14ac:dyDescent="0.35">
      <c r="B22781" s="4">
        <v>45375</v>
      </c>
      <c r="C22781" s="7">
        <v>0.87954861111111116</v>
      </c>
      <c r="D22781" t="s">
        <v>17</v>
      </c>
      <c r="E22781">
        <v>27</v>
      </c>
      <c r="H22781" s="4"/>
      <c r="I22781" s="7"/>
      <c r="M22781" s="4"/>
      <c r="N22781" s="7"/>
    </row>
    <row r="22782" spans="2:14" x14ac:dyDescent="0.35">
      <c r="B22782" s="4">
        <v>45375</v>
      </c>
      <c r="C22782" s="7">
        <v>0.87962962962962965</v>
      </c>
      <c r="D22782" t="s">
        <v>17</v>
      </c>
      <c r="E22782" t="s">
        <v>18</v>
      </c>
      <c r="F22782" s="3">
        <v>21</v>
      </c>
      <c r="H22782" s="4"/>
      <c r="I22782" s="7"/>
      <c r="M22782" s="4"/>
      <c r="N22782" s="7"/>
    </row>
    <row r="22783" spans="2:14" x14ac:dyDescent="0.35">
      <c r="B22783" s="4">
        <v>45375</v>
      </c>
      <c r="C22783" s="7">
        <v>0.87964120370370369</v>
      </c>
      <c r="D22783" t="s">
        <v>17</v>
      </c>
      <c r="E22783">
        <v>21</v>
      </c>
      <c r="H22783" s="4"/>
      <c r="I22783" s="7"/>
      <c r="M22783" s="4"/>
      <c r="N22783" s="7"/>
    </row>
    <row r="22784" spans="2:14" x14ac:dyDescent="0.35">
      <c r="B22784" s="4">
        <v>45375</v>
      </c>
      <c r="C22784" s="7">
        <v>0.87972222222222218</v>
      </c>
      <c r="D22784" t="s">
        <v>17</v>
      </c>
      <c r="E22784" t="s">
        <v>18</v>
      </c>
      <c r="F22784" s="3">
        <v>33</v>
      </c>
      <c r="H22784" s="4"/>
      <c r="I22784" s="7"/>
      <c r="M22784" s="4"/>
      <c r="N22784" s="7"/>
    </row>
    <row r="22785" spans="2:14" x14ac:dyDescent="0.35">
      <c r="B22785" s="4">
        <v>45375</v>
      </c>
      <c r="C22785" s="7">
        <v>0.87973379629629633</v>
      </c>
      <c r="D22785" t="s">
        <v>17</v>
      </c>
      <c r="E22785">
        <v>33</v>
      </c>
      <c r="H22785" s="4"/>
      <c r="I22785" s="7"/>
      <c r="M22785" s="4"/>
      <c r="N22785" s="7"/>
    </row>
    <row r="22786" spans="2:14" x14ac:dyDescent="0.35">
      <c r="B22786" s="4">
        <v>45375</v>
      </c>
      <c r="C22786" s="7">
        <v>0.87983796296296302</v>
      </c>
      <c r="D22786" t="s">
        <v>17</v>
      </c>
      <c r="E22786" t="s">
        <v>18</v>
      </c>
      <c r="F22786" s="3">
        <v>5</v>
      </c>
      <c r="H22786" s="4"/>
      <c r="I22786" s="7"/>
      <c r="M22786" s="4"/>
      <c r="N22786" s="7"/>
    </row>
    <row r="22787" spans="2:14" x14ac:dyDescent="0.35">
      <c r="B22787" s="4">
        <v>45375</v>
      </c>
      <c r="C22787" s="7">
        <v>0.87983796296296302</v>
      </c>
      <c r="D22787" t="s">
        <v>17</v>
      </c>
      <c r="E22787">
        <v>5</v>
      </c>
      <c r="H22787" s="4"/>
      <c r="I22787" s="7"/>
      <c r="M22787" s="4"/>
      <c r="N22787" s="7"/>
    </row>
    <row r="22788" spans="2:14" x14ac:dyDescent="0.35">
      <c r="B22788" s="4">
        <v>45375</v>
      </c>
      <c r="C22788" s="7">
        <v>0.87993055555555555</v>
      </c>
      <c r="D22788" t="s">
        <v>17</v>
      </c>
      <c r="E22788" t="s">
        <v>18</v>
      </c>
      <c r="F22788" s="3">
        <v>22</v>
      </c>
      <c r="H22788" s="4"/>
      <c r="I22788" s="7"/>
      <c r="M22788" s="4"/>
      <c r="N22788" s="7"/>
    </row>
    <row r="22789" spans="2:14" x14ac:dyDescent="0.35">
      <c r="B22789" s="4">
        <v>45375</v>
      </c>
      <c r="C22789" s="7">
        <v>0.87993055555555555</v>
      </c>
      <c r="D22789" t="s">
        <v>17</v>
      </c>
      <c r="E22789">
        <v>22</v>
      </c>
      <c r="H22789" s="4"/>
      <c r="I22789" s="7"/>
      <c r="M22789" s="4"/>
      <c r="N22789" s="7"/>
    </row>
    <row r="22790" spans="2:14" x14ac:dyDescent="0.35">
      <c r="B22790" s="4">
        <v>45375</v>
      </c>
      <c r="C22790" s="7">
        <v>0.88002314814814819</v>
      </c>
      <c r="D22790" t="s">
        <v>17</v>
      </c>
      <c r="E22790" t="s">
        <v>18</v>
      </c>
      <c r="F22790" s="3">
        <v>9</v>
      </c>
      <c r="H22790" s="4"/>
      <c r="I22790" s="7"/>
      <c r="M22790" s="4"/>
      <c r="N22790" s="7"/>
    </row>
    <row r="22791" spans="2:14" x14ac:dyDescent="0.35">
      <c r="B22791" s="4">
        <v>45375</v>
      </c>
      <c r="C22791" s="7">
        <v>0.88002314814814819</v>
      </c>
      <c r="D22791" t="s">
        <v>17</v>
      </c>
      <c r="E22791">
        <v>9</v>
      </c>
      <c r="H22791" s="4"/>
      <c r="I22791" s="7"/>
      <c r="M22791" s="4"/>
      <c r="N22791" s="7"/>
    </row>
    <row r="22792" spans="2:14" x14ac:dyDescent="0.35">
      <c r="B22792" s="4">
        <v>45375</v>
      </c>
      <c r="C22792" s="7">
        <v>0.88012731481481477</v>
      </c>
      <c r="D22792" t="s">
        <v>17</v>
      </c>
      <c r="E22792" t="s">
        <v>18</v>
      </c>
      <c r="F22792" s="3">
        <v>16</v>
      </c>
      <c r="H22792" s="4"/>
      <c r="I22792" s="7"/>
      <c r="M22792" s="4"/>
      <c r="N22792" s="7"/>
    </row>
    <row r="22793" spans="2:14" x14ac:dyDescent="0.35">
      <c r="B22793" s="4">
        <v>45375</v>
      </c>
      <c r="C22793" s="7">
        <v>0.88012731481481477</v>
      </c>
      <c r="D22793" t="s">
        <v>17</v>
      </c>
      <c r="E22793">
        <v>16</v>
      </c>
      <c r="H22793" s="4"/>
      <c r="I22793" s="7"/>
      <c r="M22793" s="4"/>
      <c r="N22793" s="7"/>
    </row>
    <row r="22794" spans="2:14" x14ac:dyDescent="0.35">
      <c r="B22794" s="4">
        <v>45375</v>
      </c>
      <c r="C22794" s="7">
        <v>0.8802430555555556</v>
      </c>
      <c r="D22794" t="s">
        <v>17</v>
      </c>
      <c r="E22794" t="s">
        <v>18</v>
      </c>
      <c r="F22794" s="3">
        <v>28</v>
      </c>
      <c r="H22794" s="4"/>
      <c r="I22794" s="7"/>
      <c r="M22794" s="4"/>
      <c r="N22794" s="7"/>
    </row>
    <row r="22795" spans="2:14" x14ac:dyDescent="0.35">
      <c r="B22795" s="4">
        <v>45375</v>
      </c>
      <c r="C22795" s="7">
        <v>0.8802430555555556</v>
      </c>
      <c r="D22795" t="s">
        <v>17</v>
      </c>
      <c r="E22795">
        <v>28</v>
      </c>
      <c r="H22795" s="4"/>
      <c r="I22795" s="7"/>
      <c r="M22795" s="4"/>
      <c r="N22795" s="7"/>
    </row>
    <row r="22796" spans="2:14" x14ac:dyDescent="0.35">
      <c r="B22796" s="4">
        <v>45375</v>
      </c>
      <c r="C22796" s="7">
        <v>0.88033564814814813</v>
      </c>
      <c r="D22796" t="s">
        <v>17</v>
      </c>
      <c r="E22796" t="s">
        <v>18</v>
      </c>
      <c r="F22796" s="3">
        <v>10</v>
      </c>
      <c r="H22796" s="4"/>
      <c r="I22796" s="7"/>
      <c r="M22796" s="4"/>
      <c r="N22796" s="7"/>
    </row>
    <row r="22797" spans="2:14" x14ac:dyDescent="0.35">
      <c r="B22797" s="4">
        <v>45375</v>
      </c>
      <c r="C22797" s="7">
        <v>0.88033564814814813</v>
      </c>
      <c r="D22797" t="s">
        <v>17</v>
      </c>
      <c r="E22797">
        <v>10</v>
      </c>
      <c r="H22797" s="4"/>
      <c r="I22797" s="7"/>
      <c r="M22797" s="4"/>
      <c r="N22797" s="7"/>
    </row>
    <row r="22798" spans="2:14" x14ac:dyDescent="0.35">
      <c r="B22798" s="4">
        <v>45375</v>
      </c>
      <c r="C22798" s="7">
        <v>0.88042824074074078</v>
      </c>
      <c r="D22798" t="s">
        <v>17</v>
      </c>
      <c r="E22798" t="s">
        <v>18</v>
      </c>
      <c r="F22798" s="3">
        <v>4</v>
      </c>
      <c r="H22798" s="4"/>
      <c r="I22798" s="7"/>
      <c r="M22798" s="4"/>
      <c r="N22798" s="7"/>
    </row>
    <row r="22799" spans="2:14" x14ac:dyDescent="0.35">
      <c r="B22799" s="4">
        <v>45375</v>
      </c>
      <c r="C22799" s="7">
        <v>0.88042824074074078</v>
      </c>
      <c r="D22799" t="s">
        <v>17</v>
      </c>
      <c r="E22799">
        <v>4</v>
      </c>
      <c r="H22799" s="4"/>
      <c r="I22799" s="7"/>
      <c r="M22799" s="4"/>
      <c r="N22799" s="7"/>
    </row>
    <row r="22800" spans="2:14" x14ac:dyDescent="0.35">
      <c r="B22800" s="4">
        <v>45375</v>
      </c>
      <c r="C22800" s="7">
        <v>0.88052083333333331</v>
      </c>
      <c r="D22800" t="s">
        <v>17</v>
      </c>
      <c r="E22800" t="s">
        <v>18</v>
      </c>
      <c r="F22800" s="3">
        <v>30</v>
      </c>
      <c r="H22800" s="4"/>
      <c r="I22800" s="7"/>
      <c r="M22800" s="4"/>
      <c r="N22800" s="7"/>
    </row>
    <row r="22801" spans="2:14" x14ac:dyDescent="0.35">
      <c r="B22801" s="4">
        <v>45375</v>
      </c>
      <c r="C22801" s="7">
        <v>0.88052083333333331</v>
      </c>
      <c r="D22801" t="s">
        <v>17</v>
      </c>
      <c r="E22801">
        <v>30</v>
      </c>
      <c r="H22801" s="4"/>
      <c r="I22801" s="7"/>
      <c r="M22801" s="4"/>
      <c r="N22801" s="7"/>
    </row>
    <row r="22802" spans="2:14" x14ac:dyDescent="0.35">
      <c r="B22802" s="4">
        <v>45375</v>
      </c>
      <c r="C22802" s="7">
        <v>0.88062499999999999</v>
      </c>
      <c r="D22802" t="s">
        <v>17</v>
      </c>
      <c r="E22802" t="s">
        <v>18</v>
      </c>
      <c r="F22802" s="3">
        <v>30</v>
      </c>
      <c r="H22802" s="4"/>
      <c r="I22802" s="7"/>
      <c r="M22802" s="4"/>
      <c r="N22802" s="7"/>
    </row>
    <row r="22803" spans="2:14" x14ac:dyDescent="0.35">
      <c r="B22803" s="4">
        <v>45375</v>
      </c>
      <c r="C22803" s="7">
        <v>0.88063657407407403</v>
      </c>
      <c r="D22803" t="s">
        <v>17</v>
      </c>
      <c r="E22803">
        <v>30</v>
      </c>
      <c r="H22803" s="4"/>
      <c r="I22803" s="7"/>
      <c r="M22803" s="4"/>
      <c r="N22803" s="7"/>
    </row>
    <row r="22804" spans="2:14" x14ac:dyDescent="0.35">
      <c r="B22804" s="4">
        <v>45375</v>
      </c>
      <c r="C22804" s="7">
        <v>0.88071759259259264</v>
      </c>
      <c r="D22804" t="s">
        <v>17</v>
      </c>
      <c r="E22804" t="s">
        <v>18</v>
      </c>
      <c r="F22804" s="3">
        <v>26</v>
      </c>
      <c r="H22804" s="4"/>
      <c r="I22804" s="7"/>
      <c r="M22804" s="4"/>
      <c r="N22804" s="7"/>
    </row>
    <row r="22805" spans="2:14" x14ac:dyDescent="0.35">
      <c r="B22805" s="4">
        <v>45375</v>
      </c>
      <c r="C22805" s="7">
        <v>0.88071759259259264</v>
      </c>
      <c r="D22805" t="s">
        <v>17</v>
      </c>
      <c r="E22805">
        <v>26</v>
      </c>
      <c r="H22805" s="4"/>
      <c r="I22805" s="7"/>
      <c r="M22805" s="4"/>
      <c r="N22805" s="7"/>
    </row>
    <row r="22806" spans="2:14" x14ac:dyDescent="0.35">
      <c r="B22806" s="4">
        <v>45375</v>
      </c>
      <c r="C22806" s="7">
        <v>0.88079861111111113</v>
      </c>
      <c r="D22806" t="s">
        <v>17</v>
      </c>
      <c r="E22806" t="s">
        <v>18</v>
      </c>
      <c r="F22806" s="3">
        <v>19</v>
      </c>
      <c r="H22806" s="4"/>
      <c r="I22806" s="7"/>
      <c r="M22806" s="4"/>
      <c r="N22806" s="7"/>
    </row>
    <row r="22807" spans="2:14" x14ac:dyDescent="0.35">
      <c r="B22807" s="4">
        <v>45375</v>
      </c>
      <c r="C22807" s="7">
        <v>0.88079861111111113</v>
      </c>
      <c r="D22807" t="s">
        <v>17</v>
      </c>
      <c r="E22807">
        <v>19</v>
      </c>
      <c r="H22807" s="4"/>
      <c r="I22807" s="7"/>
      <c r="M22807" s="4"/>
      <c r="N22807" s="7"/>
    </row>
    <row r="22808" spans="2:14" x14ac:dyDescent="0.35">
      <c r="B22808" s="4">
        <v>45375</v>
      </c>
      <c r="C22808" s="7">
        <v>0.88089120370370366</v>
      </c>
      <c r="D22808" t="s">
        <v>17</v>
      </c>
      <c r="E22808" t="s">
        <v>18</v>
      </c>
      <c r="F22808" s="3">
        <v>23</v>
      </c>
      <c r="H22808" s="4"/>
      <c r="I22808" s="7"/>
      <c r="M22808" s="4"/>
      <c r="N22808" s="7"/>
    </row>
    <row r="22809" spans="2:14" x14ac:dyDescent="0.35">
      <c r="B22809" s="4">
        <v>45375</v>
      </c>
      <c r="C22809" s="7">
        <v>0.88089120370370366</v>
      </c>
      <c r="D22809" t="s">
        <v>17</v>
      </c>
      <c r="E22809">
        <v>23</v>
      </c>
      <c r="H22809" s="4"/>
      <c r="I22809" s="7"/>
      <c r="M22809" s="4"/>
      <c r="N22809" s="7"/>
    </row>
    <row r="22810" spans="2:14" x14ac:dyDescent="0.35">
      <c r="B22810" s="4">
        <v>45375</v>
      </c>
      <c r="C22810" s="7">
        <v>0.88098379629629631</v>
      </c>
      <c r="D22810" t="s">
        <v>17</v>
      </c>
      <c r="E22810" t="s">
        <v>18</v>
      </c>
      <c r="F22810" s="3">
        <v>24</v>
      </c>
      <c r="H22810" s="4"/>
      <c r="I22810" s="7"/>
      <c r="M22810" s="4"/>
      <c r="N22810" s="7"/>
    </row>
    <row r="22811" spans="2:14" x14ac:dyDescent="0.35">
      <c r="B22811" s="4">
        <v>45375</v>
      </c>
      <c r="C22811" s="7">
        <v>0.88098379629629631</v>
      </c>
      <c r="D22811" t="s">
        <v>17</v>
      </c>
      <c r="E22811">
        <v>24</v>
      </c>
      <c r="H22811" s="4"/>
      <c r="I22811" s="7"/>
      <c r="M22811" s="4"/>
      <c r="N22811" s="7"/>
    </row>
    <row r="22812" spans="2:14" x14ac:dyDescent="0.35">
      <c r="B22812" s="4">
        <v>45375</v>
      </c>
      <c r="C22812" s="7">
        <v>0.88108796296296299</v>
      </c>
      <c r="D22812" t="s">
        <v>17</v>
      </c>
      <c r="E22812" t="s">
        <v>18</v>
      </c>
      <c r="F22812" s="3">
        <v>14</v>
      </c>
      <c r="H22812" s="4"/>
      <c r="I22812" s="7"/>
      <c r="M22812" s="4"/>
      <c r="N22812" s="7"/>
    </row>
    <row r="22813" spans="2:14" x14ac:dyDescent="0.35">
      <c r="B22813" s="4">
        <v>45375</v>
      </c>
      <c r="C22813" s="7">
        <v>0.88109953703703703</v>
      </c>
      <c r="D22813" t="s">
        <v>17</v>
      </c>
      <c r="E22813">
        <v>14</v>
      </c>
      <c r="H22813" s="4"/>
      <c r="I22813" s="7"/>
      <c r="M22813" s="4"/>
      <c r="N22813" s="7"/>
    </row>
    <row r="22814" spans="2:14" x14ac:dyDescent="0.35">
      <c r="B22814" s="4">
        <v>45375</v>
      </c>
      <c r="C22814" s="7">
        <v>0.88119212962962967</v>
      </c>
      <c r="D22814" t="s">
        <v>17</v>
      </c>
      <c r="E22814" t="s">
        <v>18</v>
      </c>
      <c r="F22814" s="3">
        <v>32</v>
      </c>
      <c r="H22814" s="4"/>
      <c r="I22814" s="7"/>
      <c r="M22814" s="4"/>
      <c r="N22814" s="7"/>
    </row>
    <row r="22815" spans="2:14" x14ac:dyDescent="0.35">
      <c r="B22815" s="4">
        <v>45375</v>
      </c>
      <c r="C22815" s="7">
        <v>0.88119212962962967</v>
      </c>
      <c r="D22815" t="s">
        <v>17</v>
      </c>
      <c r="E22815">
        <v>32</v>
      </c>
      <c r="H22815" s="4"/>
      <c r="I22815" s="7"/>
      <c r="M22815" s="4"/>
      <c r="N22815" s="7"/>
    </row>
    <row r="22816" spans="2:14" x14ac:dyDescent="0.35">
      <c r="B22816" s="4">
        <v>45375</v>
      </c>
      <c r="C22816" s="7">
        <v>0.88128472222222221</v>
      </c>
      <c r="D22816" t="s">
        <v>17</v>
      </c>
      <c r="E22816" t="s">
        <v>18</v>
      </c>
      <c r="F22816" s="3">
        <v>7</v>
      </c>
      <c r="H22816" s="4"/>
      <c r="I22816" s="7"/>
      <c r="M22816" s="4"/>
      <c r="N22816" s="7"/>
    </row>
    <row r="22817" spans="2:14" x14ac:dyDescent="0.35">
      <c r="B22817" s="4">
        <v>45375</v>
      </c>
      <c r="C22817" s="7">
        <v>0.88128472222222221</v>
      </c>
      <c r="D22817" t="s">
        <v>17</v>
      </c>
      <c r="E22817">
        <v>7</v>
      </c>
      <c r="H22817" s="4"/>
      <c r="I22817" s="7"/>
      <c r="M22817" s="4"/>
      <c r="N22817" s="7"/>
    </row>
    <row r="22818" spans="2:14" x14ac:dyDescent="0.35">
      <c r="B22818" s="4">
        <v>45375</v>
      </c>
      <c r="C22818" s="7">
        <v>0.88140046296296293</v>
      </c>
      <c r="D22818" t="s">
        <v>17</v>
      </c>
      <c r="E22818" t="s">
        <v>18</v>
      </c>
      <c r="F22818" s="3">
        <v>26</v>
      </c>
      <c r="H22818" s="4"/>
      <c r="I22818" s="7"/>
      <c r="M22818" s="4"/>
      <c r="N22818" s="7"/>
    </row>
    <row r="22819" spans="2:14" x14ac:dyDescent="0.35">
      <c r="B22819" s="4">
        <v>45375</v>
      </c>
      <c r="C22819" s="7">
        <v>0.88140046296296293</v>
      </c>
      <c r="D22819" t="s">
        <v>17</v>
      </c>
      <c r="E22819">
        <v>26</v>
      </c>
      <c r="H22819" s="4"/>
      <c r="I22819" s="7"/>
      <c r="M22819" s="4"/>
      <c r="N22819" s="7"/>
    </row>
    <row r="22820" spans="2:14" x14ac:dyDescent="0.35">
      <c r="B22820" s="4">
        <v>45375</v>
      </c>
      <c r="C22820" s="7">
        <v>0.88150462962962961</v>
      </c>
      <c r="D22820" t="s">
        <v>17</v>
      </c>
      <c r="E22820" t="s">
        <v>18</v>
      </c>
      <c r="F22820" s="3">
        <v>23</v>
      </c>
      <c r="H22820" s="4"/>
      <c r="I22820" s="7"/>
      <c r="M22820" s="4"/>
      <c r="N22820" s="7"/>
    </row>
    <row r="22821" spans="2:14" x14ac:dyDescent="0.35">
      <c r="B22821" s="4">
        <v>45375</v>
      </c>
      <c r="C22821" s="7">
        <v>0.88150462962962961</v>
      </c>
      <c r="D22821" t="s">
        <v>17</v>
      </c>
      <c r="E22821">
        <v>23</v>
      </c>
      <c r="H22821" s="4"/>
      <c r="I22821" s="7"/>
      <c r="M22821" s="4"/>
      <c r="N22821" s="7"/>
    </row>
    <row r="22822" spans="2:14" x14ac:dyDescent="0.35">
      <c r="B22822" s="4">
        <v>45375</v>
      </c>
      <c r="C22822" s="7">
        <v>0.8815856481481481</v>
      </c>
      <c r="D22822" t="s">
        <v>17</v>
      </c>
      <c r="E22822" t="s">
        <v>18</v>
      </c>
      <c r="F22822" s="3">
        <v>14</v>
      </c>
      <c r="H22822" s="4"/>
      <c r="I22822" s="7"/>
      <c r="M22822" s="4"/>
      <c r="N22822" s="7"/>
    </row>
    <row r="22823" spans="2:14" x14ac:dyDescent="0.35">
      <c r="B22823" s="4">
        <v>45375</v>
      </c>
      <c r="C22823" s="7">
        <v>0.8815856481481481</v>
      </c>
      <c r="D22823" t="s">
        <v>17</v>
      </c>
      <c r="E22823">
        <v>14</v>
      </c>
      <c r="H22823" s="4"/>
      <c r="I22823" s="7"/>
      <c r="M22823" s="4"/>
      <c r="N22823" s="7"/>
    </row>
    <row r="22824" spans="2:14" x14ac:dyDescent="0.35">
      <c r="B22824" s="4">
        <v>45375</v>
      </c>
      <c r="C22824" s="7">
        <v>0.88166666666666671</v>
      </c>
      <c r="D22824" t="s">
        <v>17</v>
      </c>
      <c r="E22824" t="s">
        <v>18</v>
      </c>
      <c r="F22824" s="3">
        <v>34</v>
      </c>
      <c r="H22824" s="4"/>
      <c r="I22824" s="7"/>
      <c r="M22824" s="4"/>
      <c r="N22824" s="7"/>
    </row>
    <row r="22825" spans="2:14" x14ac:dyDescent="0.35">
      <c r="B22825" s="4">
        <v>45375</v>
      </c>
      <c r="C22825" s="7">
        <v>0.88167824074074075</v>
      </c>
      <c r="D22825" t="s">
        <v>17</v>
      </c>
      <c r="E22825">
        <v>34</v>
      </c>
      <c r="H22825" s="4"/>
      <c r="I22825" s="7"/>
      <c r="M22825" s="4"/>
      <c r="N22825" s="7"/>
    </row>
    <row r="22826" spans="2:14" x14ac:dyDescent="0.35">
      <c r="B22826" s="4">
        <v>45375</v>
      </c>
      <c r="C22826" s="7">
        <v>0.88175925925925924</v>
      </c>
      <c r="D22826" t="s">
        <v>17</v>
      </c>
      <c r="E22826" t="s">
        <v>18</v>
      </c>
      <c r="F22826" s="3">
        <v>1</v>
      </c>
      <c r="H22826" s="4"/>
      <c r="I22826" s="7"/>
      <c r="M22826" s="4"/>
      <c r="N22826" s="7"/>
    </row>
    <row r="22827" spans="2:14" x14ac:dyDescent="0.35">
      <c r="B22827" s="4">
        <v>45375</v>
      </c>
      <c r="C22827" s="7">
        <v>0.88175925925925924</v>
      </c>
      <c r="D22827" t="s">
        <v>17</v>
      </c>
      <c r="E22827">
        <v>1</v>
      </c>
      <c r="H22827" s="4"/>
      <c r="I22827" s="7"/>
      <c r="M22827" s="4"/>
      <c r="N22827" s="7"/>
    </row>
    <row r="22828" spans="2:14" x14ac:dyDescent="0.35">
      <c r="B22828" s="4">
        <v>45375</v>
      </c>
      <c r="C22828" s="7">
        <v>0.88185185185185189</v>
      </c>
      <c r="D22828" t="s">
        <v>17</v>
      </c>
      <c r="E22828" t="s">
        <v>18</v>
      </c>
      <c r="F22828" s="3">
        <v>16</v>
      </c>
      <c r="H22828" s="4"/>
      <c r="I22828" s="7"/>
      <c r="M22828" s="4"/>
      <c r="N22828" s="7"/>
    </row>
    <row r="22829" spans="2:14" x14ac:dyDescent="0.35">
      <c r="B22829" s="4">
        <v>45375</v>
      </c>
      <c r="C22829" s="7">
        <v>0.88185185185185189</v>
      </c>
      <c r="D22829" t="s">
        <v>17</v>
      </c>
      <c r="E22829">
        <v>16</v>
      </c>
      <c r="H22829" s="4"/>
      <c r="I22829" s="7"/>
      <c r="M22829" s="4"/>
      <c r="N22829" s="7"/>
    </row>
    <row r="22830" spans="2:14" x14ac:dyDescent="0.35">
      <c r="B22830" s="4">
        <v>45375</v>
      </c>
      <c r="C22830" s="7">
        <v>0.88196759259259261</v>
      </c>
      <c r="D22830" t="s">
        <v>17</v>
      </c>
      <c r="E22830" t="s">
        <v>18</v>
      </c>
      <c r="F22830" s="3">
        <v>24</v>
      </c>
      <c r="H22830" s="4"/>
      <c r="I22830" s="7"/>
      <c r="M22830" s="4"/>
      <c r="N22830" s="7"/>
    </row>
    <row r="22831" spans="2:14" x14ac:dyDescent="0.35">
      <c r="B22831" s="4">
        <v>45375</v>
      </c>
      <c r="C22831" s="7">
        <v>0.88196759259259261</v>
      </c>
      <c r="D22831" t="s">
        <v>17</v>
      </c>
      <c r="E22831">
        <v>24</v>
      </c>
      <c r="H22831" s="4"/>
      <c r="I22831" s="7"/>
      <c r="M22831" s="4"/>
      <c r="N22831" s="7"/>
    </row>
    <row r="22832" spans="2:14" x14ac:dyDescent="0.35">
      <c r="B22832" s="4">
        <v>45375</v>
      </c>
      <c r="C22832" s="7">
        <v>0.8820486111111111</v>
      </c>
      <c r="D22832" t="s">
        <v>17</v>
      </c>
      <c r="E22832" t="s">
        <v>18</v>
      </c>
      <c r="F22832" s="3">
        <v>34</v>
      </c>
      <c r="H22832" s="4"/>
      <c r="I22832" s="7"/>
      <c r="M22832" s="4"/>
      <c r="N22832" s="7"/>
    </row>
    <row r="22833" spans="2:14" x14ac:dyDescent="0.35">
      <c r="B22833" s="4">
        <v>45375</v>
      </c>
      <c r="C22833" s="7">
        <v>0.88206018518518514</v>
      </c>
      <c r="D22833" t="s">
        <v>17</v>
      </c>
      <c r="E22833">
        <v>34</v>
      </c>
      <c r="H22833" s="4"/>
      <c r="I22833" s="7"/>
      <c r="M22833" s="4"/>
      <c r="N22833" s="7"/>
    </row>
    <row r="22834" spans="2:14" x14ac:dyDescent="0.35">
      <c r="B22834" s="4">
        <v>45375</v>
      </c>
      <c r="C22834" s="7">
        <v>0.88215277777777779</v>
      </c>
      <c r="D22834" t="s">
        <v>17</v>
      </c>
      <c r="E22834" t="s">
        <v>18</v>
      </c>
      <c r="F22834" s="3">
        <v>7</v>
      </c>
      <c r="H22834" s="4"/>
      <c r="I22834" s="7"/>
      <c r="M22834" s="4"/>
      <c r="N22834" s="7"/>
    </row>
    <row r="22835" spans="2:14" x14ac:dyDescent="0.35">
      <c r="B22835" s="4">
        <v>45375</v>
      </c>
      <c r="C22835" s="7">
        <v>0.88215277777777779</v>
      </c>
      <c r="D22835" t="s">
        <v>17</v>
      </c>
      <c r="E22835">
        <v>7</v>
      </c>
      <c r="H22835" s="4"/>
      <c r="I22835" s="7"/>
      <c r="M22835" s="4"/>
      <c r="N22835" s="7"/>
    </row>
    <row r="22836" spans="2:14" x14ac:dyDescent="0.35">
      <c r="B22836" s="4">
        <v>45375</v>
      </c>
      <c r="C22836" s="7">
        <v>0.88225694444444447</v>
      </c>
      <c r="D22836" t="s">
        <v>17</v>
      </c>
      <c r="E22836" t="s">
        <v>18</v>
      </c>
      <c r="F22836" s="3">
        <v>11</v>
      </c>
      <c r="H22836" s="4"/>
      <c r="I22836" s="7"/>
      <c r="M22836" s="4"/>
      <c r="N22836" s="7"/>
    </row>
    <row r="22837" spans="2:14" x14ac:dyDescent="0.35">
      <c r="B22837" s="4">
        <v>45375</v>
      </c>
      <c r="C22837" s="7">
        <v>0.88225694444444447</v>
      </c>
      <c r="D22837" t="s">
        <v>17</v>
      </c>
      <c r="E22837">
        <v>11</v>
      </c>
      <c r="H22837" s="4"/>
      <c r="I22837" s="7"/>
      <c r="M22837" s="4"/>
      <c r="N22837" s="7"/>
    </row>
    <row r="22838" spans="2:14" x14ac:dyDescent="0.35">
      <c r="B22838" s="4">
        <v>45375</v>
      </c>
      <c r="C22838" s="7">
        <v>0.882349537037037</v>
      </c>
      <c r="D22838" t="s">
        <v>17</v>
      </c>
      <c r="E22838" t="s">
        <v>18</v>
      </c>
      <c r="F22838" s="3">
        <v>10</v>
      </c>
      <c r="H22838" s="4"/>
      <c r="I22838" s="7"/>
      <c r="M22838" s="4"/>
      <c r="N22838" s="7"/>
    </row>
    <row r="22839" spans="2:14" x14ac:dyDescent="0.35">
      <c r="B22839" s="4">
        <v>45375</v>
      </c>
      <c r="C22839" s="7">
        <v>0.882349537037037</v>
      </c>
      <c r="D22839" t="s">
        <v>17</v>
      </c>
      <c r="E22839">
        <v>10</v>
      </c>
      <c r="H22839" s="4"/>
      <c r="I22839" s="7"/>
      <c r="M22839" s="4"/>
      <c r="N22839" s="7"/>
    </row>
    <row r="22840" spans="2:14" x14ac:dyDescent="0.35">
      <c r="B22840" s="4">
        <v>45375</v>
      </c>
      <c r="C22840" s="7">
        <v>0.88245370370370368</v>
      </c>
      <c r="D22840" t="s">
        <v>17</v>
      </c>
      <c r="E22840" t="s">
        <v>18</v>
      </c>
      <c r="F22840" s="3">
        <v>8</v>
      </c>
      <c r="H22840" s="4"/>
      <c r="I22840" s="7"/>
      <c r="M22840" s="4"/>
      <c r="N22840" s="7"/>
    </row>
    <row r="22841" spans="2:14" x14ac:dyDescent="0.35">
      <c r="B22841" s="4">
        <v>45375</v>
      </c>
      <c r="C22841" s="7">
        <v>0.88245370370370368</v>
      </c>
      <c r="D22841" t="s">
        <v>17</v>
      </c>
      <c r="E22841">
        <v>8</v>
      </c>
      <c r="H22841" s="4"/>
      <c r="I22841" s="7"/>
      <c r="M22841" s="4"/>
      <c r="N22841" s="7"/>
    </row>
    <row r="22842" spans="2:14" x14ac:dyDescent="0.35">
      <c r="B22842" s="4">
        <v>45375</v>
      </c>
      <c r="C22842" s="7">
        <v>0.88255787037037037</v>
      </c>
      <c r="D22842" t="s">
        <v>17</v>
      </c>
      <c r="E22842" t="s">
        <v>18</v>
      </c>
      <c r="F22842" s="3">
        <v>33</v>
      </c>
      <c r="H22842" s="4"/>
      <c r="I22842" s="7"/>
      <c r="M22842" s="4"/>
      <c r="N22842" s="7"/>
    </row>
    <row r="22843" spans="2:14" x14ac:dyDescent="0.35">
      <c r="B22843" s="4">
        <v>45375</v>
      </c>
      <c r="C22843" s="7">
        <v>0.88255787037037037</v>
      </c>
      <c r="D22843" t="s">
        <v>17</v>
      </c>
      <c r="E22843">
        <v>33</v>
      </c>
      <c r="H22843" s="4"/>
      <c r="I22843" s="7"/>
      <c r="M22843" s="4"/>
      <c r="N22843" s="7"/>
    </row>
    <row r="22844" spans="2:14" x14ac:dyDescent="0.35">
      <c r="B22844" s="4">
        <v>45375</v>
      </c>
      <c r="C22844" s="7">
        <v>0.88265046296296301</v>
      </c>
      <c r="D22844" t="s">
        <v>17</v>
      </c>
      <c r="E22844" t="s">
        <v>18</v>
      </c>
      <c r="F22844" s="3">
        <v>15</v>
      </c>
      <c r="H22844" s="4"/>
      <c r="I22844" s="7"/>
      <c r="M22844" s="4"/>
      <c r="N22844" s="7"/>
    </row>
    <row r="22845" spans="2:14" x14ac:dyDescent="0.35">
      <c r="B22845" s="4">
        <v>45375</v>
      </c>
      <c r="C22845" s="7">
        <v>0.88265046296296301</v>
      </c>
      <c r="D22845" t="s">
        <v>17</v>
      </c>
      <c r="E22845">
        <v>15</v>
      </c>
      <c r="H22845" s="4"/>
      <c r="I22845" s="7"/>
      <c r="M22845" s="4"/>
      <c r="N22845" s="7"/>
    </row>
    <row r="22846" spans="2:14" x14ac:dyDescent="0.35">
      <c r="B22846" s="4">
        <v>45375</v>
      </c>
      <c r="C22846" s="7">
        <v>0.88276620370370373</v>
      </c>
      <c r="D22846" t="s">
        <v>17</v>
      </c>
      <c r="E22846" t="s">
        <v>18</v>
      </c>
      <c r="F22846" s="3">
        <v>5</v>
      </c>
      <c r="H22846" s="4"/>
      <c r="I22846" s="7"/>
      <c r="M22846" s="4"/>
      <c r="N22846" s="7"/>
    </row>
    <row r="22847" spans="2:14" x14ac:dyDescent="0.35">
      <c r="B22847" s="4">
        <v>45375</v>
      </c>
      <c r="C22847" s="7">
        <v>0.88276620370370373</v>
      </c>
      <c r="D22847" t="s">
        <v>17</v>
      </c>
      <c r="E22847">
        <v>5</v>
      </c>
      <c r="H22847" s="4"/>
      <c r="I22847" s="7"/>
      <c r="M22847" s="4"/>
      <c r="N22847" s="7"/>
    </row>
    <row r="22848" spans="2:14" x14ac:dyDescent="0.35">
      <c r="B22848" s="4">
        <v>45375</v>
      </c>
      <c r="C22848" s="7">
        <v>0.88287037037037042</v>
      </c>
      <c r="D22848" t="s">
        <v>17</v>
      </c>
      <c r="E22848" t="s">
        <v>18</v>
      </c>
      <c r="F22848" s="3">
        <v>35</v>
      </c>
      <c r="H22848" s="4"/>
      <c r="I22848" s="7"/>
      <c r="M22848" s="4"/>
      <c r="N22848" s="7"/>
    </row>
    <row r="22849" spans="2:14" x14ac:dyDescent="0.35">
      <c r="B22849" s="4">
        <v>45375</v>
      </c>
      <c r="C22849" s="7">
        <v>0.88287037037037042</v>
      </c>
      <c r="D22849" t="s">
        <v>17</v>
      </c>
      <c r="E22849">
        <v>35</v>
      </c>
      <c r="H22849" s="4"/>
      <c r="I22849" s="7"/>
      <c r="M22849" s="4"/>
      <c r="N22849" s="7"/>
    </row>
    <row r="22850" spans="2:14" x14ac:dyDescent="0.35">
      <c r="B22850" s="4">
        <v>45375</v>
      </c>
      <c r="C22850" s="7">
        <v>0.88295138888888891</v>
      </c>
      <c r="D22850" t="s">
        <v>17</v>
      </c>
      <c r="E22850" t="s">
        <v>18</v>
      </c>
      <c r="F22850" s="3">
        <v>25</v>
      </c>
      <c r="H22850" s="4"/>
      <c r="I22850" s="7"/>
      <c r="M22850" s="4"/>
      <c r="N22850" s="7"/>
    </row>
    <row r="22851" spans="2:14" x14ac:dyDescent="0.35">
      <c r="B22851" s="4">
        <v>45375</v>
      </c>
      <c r="C22851" s="7">
        <v>0.88296296296296295</v>
      </c>
      <c r="D22851" t="s">
        <v>17</v>
      </c>
      <c r="E22851">
        <v>25</v>
      </c>
      <c r="H22851" s="4"/>
      <c r="I22851" s="7"/>
      <c r="M22851" s="4"/>
      <c r="N22851" s="7"/>
    </row>
    <row r="22852" spans="2:14" x14ac:dyDescent="0.35">
      <c r="B22852" s="4">
        <v>45375</v>
      </c>
      <c r="C22852" s="7">
        <v>0.88305555555555559</v>
      </c>
      <c r="D22852" t="s">
        <v>17</v>
      </c>
      <c r="E22852" t="s">
        <v>18</v>
      </c>
      <c r="F22852" s="3">
        <v>31</v>
      </c>
      <c r="H22852" s="4"/>
      <c r="I22852" s="7"/>
      <c r="M22852" s="4"/>
      <c r="N22852" s="7"/>
    </row>
    <row r="22853" spans="2:14" x14ac:dyDescent="0.35">
      <c r="B22853" s="4">
        <v>45375</v>
      </c>
      <c r="C22853" s="7">
        <v>0.88306712962962963</v>
      </c>
      <c r="D22853" t="s">
        <v>17</v>
      </c>
      <c r="E22853">
        <v>31</v>
      </c>
      <c r="H22853" s="4"/>
      <c r="I22853" s="7"/>
      <c r="M22853" s="4"/>
      <c r="N22853" s="7"/>
    </row>
    <row r="22854" spans="2:14" x14ac:dyDescent="0.35">
      <c r="B22854" s="4">
        <v>45375</v>
      </c>
      <c r="C22854" s="7">
        <v>0.88315972222222228</v>
      </c>
      <c r="D22854" t="s">
        <v>17</v>
      </c>
      <c r="E22854" t="s">
        <v>18</v>
      </c>
      <c r="F22854" s="3">
        <v>13</v>
      </c>
      <c r="H22854" s="4"/>
      <c r="I22854" s="7"/>
      <c r="M22854" s="4"/>
      <c r="N22854" s="7"/>
    </row>
    <row r="22855" spans="2:14" x14ac:dyDescent="0.35">
      <c r="B22855" s="4">
        <v>45375</v>
      </c>
      <c r="C22855" s="7">
        <v>0.88315972222222228</v>
      </c>
      <c r="D22855" t="s">
        <v>17</v>
      </c>
      <c r="E22855">
        <v>13</v>
      </c>
      <c r="H22855" s="4"/>
      <c r="I22855" s="7"/>
      <c r="M22855" s="4"/>
      <c r="N22855" s="7"/>
    </row>
    <row r="22856" spans="2:14" x14ac:dyDescent="0.35">
      <c r="B22856" s="4">
        <v>45375</v>
      </c>
      <c r="C22856" s="7">
        <v>0.883275462962963</v>
      </c>
      <c r="D22856" t="s">
        <v>17</v>
      </c>
      <c r="E22856" t="s">
        <v>18</v>
      </c>
      <c r="F22856" s="3">
        <v>12</v>
      </c>
      <c r="H22856" s="4"/>
      <c r="I22856" s="7"/>
      <c r="M22856" s="4"/>
      <c r="N22856" s="7"/>
    </row>
    <row r="22857" spans="2:14" x14ac:dyDescent="0.35">
      <c r="B22857" s="4">
        <v>45375</v>
      </c>
      <c r="C22857" s="7">
        <v>0.883275462962963</v>
      </c>
      <c r="D22857" t="s">
        <v>17</v>
      </c>
      <c r="E22857">
        <v>12</v>
      </c>
      <c r="H22857" s="4"/>
      <c r="I22857" s="7"/>
      <c r="M22857" s="4"/>
      <c r="N22857" s="7"/>
    </row>
    <row r="22858" spans="2:14" x14ac:dyDescent="0.35">
      <c r="B22858" s="4">
        <v>45375</v>
      </c>
      <c r="C22858" s="7">
        <v>0.88337962962962968</v>
      </c>
      <c r="D22858" t="s">
        <v>17</v>
      </c>
      <c r="E22858" t="s">
        <v>18</v>
      </c>
      <c r="F22858" s="3">
        <v>28</v>
      </c>
      <c r="H22858" s="4"/>
      <c r="I22858" s="7"/>
      <c r="M22858" s="4"/>
      <c r="N22858" s="7"/>
    </row>
    <row r="22859" spans="2:14" x14ac:dyDescent="0.35">
      <c r="B22859" s="4">
        <v>45375</v>
      </c>
      <c r="C22859" s="7">
        <v>0.88337962962962968</v>
      </c>
      <c r="D22859" t="s">
        <v>17</v>
      </c>
      <c r="E22859">
        <v>28</v>
      </c>
      <c r="H22859" s="4"/>
      <c r="I22859" s="7"/>
      <c r="M22859" s="4"/>
      <c r="N22859" s="7"/>
    </row>
    <row r="22860" spans="2:14" x14ac:dyDescent="0.35">
      <c r="B22860" s="4">
        <v>45375</v>
      </c>
      <c r="C22860" s="7">
        <v>0.88347222222222221</v>
      </c>
      <c r="D22860" t="s">
        <v>17</v>
      </c>
      <c r="E22860" t="s">
        <v>18</v>
      </c>
      <c r="F22860" s="3" t="s">
        <v>19</v>
      </c>
      <c r="H22860" s="4"/>
      <c r="I22860" s="7"/>
      <c r="M22860" s="4"/>
      <c r="N22860" s="7"/>
    </row>
    <row r="22861" spans="2:14" x14ac:dyDescent="0.35">
      <c r="B22861" s="4">
        <v>45375</v>
      </c>
      <c r="C22861" s="7">
        <v>0.88347222222222221</v>
      </c>
      <c r="D22861" t="s">
        <v>17</v>
      </c>
      <c r="E22861">
        <v>0</v>
      </c>
      <c r="H22861" s="4"/>
      <c r="I22861" s="7"/>
      <c r="M22861" s="4"/>
      <c r="N22861" s="7"/>
    </row>
    <row r="22862" spans="2:14" x14ac:dyDescent="0.35">
      <c r="B22862" s="4">
        <v>45375</v>
      </c>
      <c r="C22862" s="7">
        <v>0.88356481481481486</v>
      </c>
      <c r="D22862" t="s">
        <v>17</v>
      </c>
      <c r="E22862" t="s">
        <v>18</v>
      </c>
      <c r="F22862" s="3">
        <v>9</v>
      </c>
      <c r="H22862" s="4"/>
      <c r="I22862" s="7"/>
      <c r="M22862" s="4"/>
      <c r="N22862" s="7"/>
    </row>
    <row r="22863" spans="2:14" x14ac:dyDescent="0.35">
      <c r="B22863" s="4">
        <v>45375</v>
      </c>
      <c r="C22863" s="7">
        <v>0.88356481481481486</v>
      </c>
      <c r="D22863" t="s">
        <v>17</v>
      </c>
      <c r="E22863">
        <v>9</v>
      </c>
      <c r="H22863" s="4"/>
      <c r="I22863" s="7"/>
      <c r="M22863" s="4"/>
      <c r="N22863" s="7"/>
    </row>
    <row r="22864" spans="2:14" x14ac:dyDescent="0.35">
      <c r="B22864" s="4">
        <v>45375</v>
      </c>
      <c r="C22864" s="7">
        <v>0.88365740740740739</v>
      </c>
      <c r="D22864" t="s">
        <v>17</v>
      </c>
      <c r="E22864" t="s">
        <v>18</v>
      </c>
      <c r="F22864" s="3">
        <v>2</v>
      </c>
      <c r="H22864" s="4"/>
      <c r="I22864" s="7"/>
      <c r="M22864" s="4"/>
      <c r="N22864" s="7"/>
    </row>
    <row r="22865" spans="2:14" x14ac:dyDescent="0.35">
      <c r="B22865" s="4">
        <v>45375</v>
      </c>
      <c r="C22865" s="7">
        <v>0.88365740740740739</v>
      </c>
      <c r="D22865" t="s">
        <v>17</v>
      </c>
      <c r="E22865">
        <v>2</v>
      </c>
      <c r="H22865" s="4"/>
      <c r="I22865" s="7"/>
      <c r="M22865" s="4"/>
      <c r="N22865" s="7"/>
    </row>
    <row r="22866" spans="2:14" x14ac:dyDescent="0.35">
      <c r="B22866" s="4">
        <v>45375</v>
      </c>
      <c r="C22866" s="7">
        <v>0.88375000000000004</v>
      </c>
      <c r="D22866" t="s">
        <v>17</v>
      </c>
      <c r="E22866" t="s">
        <v>18</v>
      </c>
      <c r="F22866" s="3">
        <v>17</v>
      </c>
      <c r="H22866" s="4"/>
      <c r="I22866" s="7"/>
      <c r="M22866" s="4"/>
      <c r="N22866" s="7"/>
    </row>
    <row r="22867" spans="2:14" x14ac:dyDescent="0.35">
      <c r="B22867" s="4">
        <v>45375</v>
      </c>
      <c r="C22867" s="7">
        <v>0.88375000000000004</v>
      </c>
      <c r="D22867" t="s">
        <v>17</v>
      </c>
      <c r="E22867">
        <v>17</v>
      </c>
      <c r="H22867" s="4"/>
      <c r="I22867" s="7"/>
      <c r="M22867" s="4"/>
      <c r="N22867" s="7"/>
    </row>
    <row r="22868" spans="2:14" x14ac:dyDescent="0.35">
      <c r="B22868" s="4">
        <v>45375</v>
      </c>
      <c r="C22868" s="7">
        <v>0.88384259259259257</v>
      </c>
      <c r="D22868" t="s">
        <v>17</v>
      </c>
      <c r="E22868" t="s">
        <v>18</v>
      </c>
      <c r="F22868" s="3">
        <v>11</v>
      </c>
      <c r="H22868" s="4"/>
      <c r="I22868" s="7"/>
      <c r="M22868" s="4"/>
      <c r="N22868" s="7"/>
    </row>
    <row r="22869" spans="2:14" x14ac:dyDescent="0.35">
      <c r="B22869" s="4">
        <v>45375</v>
      </c>
      <c r="C22869" s="7">
        <v>0.88384259259259257</v>
      </c>
      <c r="D22869" t="s">
        <v>17</v>
      </c>
      <c r="E22869">
        <v>11</v>
      </c>
      <c r="H22869" s="4"/>
      <c r="I22869" s="7"/>
      <c r="M22869" s="4"/>
      <c r="N22869" s="7"/>
    </row>
    <row r="22870" spans="2:14" x14ac:dyDescent="0.35">
      <c r="B22870" s="4">
        <v>45375</v>
      </c>
      <c r="C22870" s="7">
        <v>0.88392361111111106</v>
      </c>
      <c r="D22870" t="s">
        <v>17</v>
      </c>
      <c r="E22870" t="s">
        <v>18</v>
      </c>
      <c r="F22870" s="3">
        <v>10</v>
      </c>
      <c r="H22870" s="4"/>
      <c r="I22870" s="7"/>
      <c r="M22870" s="4"/>
      <c r="N22870" s="7"/>
    </row>
    <row r="22871" spans="2:14" x14ac:dyDescent="0.35">
      <c r="B22871" s="4">
        <v>45375</v>
      </c>
      <c r="C22871" s="7">
        <v>0.88393518518518521</v>
      </c>
      <c r="D22871" t="s">
        <v>17</v>
      </c>
      <c r="E22871">
        <v>10</v>
      </c>
      <c r="H22871" s="4"/>
      <c r="I22871" s="7"/>
      <c r="M22871" s="4"/>
      <c r="N22871" s="7"/>
    </row>
    <row r="22872" spans="2:14" x14ac:dyDescent="0.35">
      <c r="B22872" s="4">
        <v>45375</v>
      </c>
      <c r="C22872" s="7">
        <v>0.8840393518518519</v>
      </c>
      <c r="D22872" t="s">
        <v>17</v>
      </c>
      <c r="E22872" t="s">
        <v>18</v>
      </c>
      <c r="F22872" s="3">
        <v>22</v>
      </c>
      <c r="H22872" s="4"/>
      <c r="I22872" s="7"/>
      <c r="M22872" s="4"/>
      <c r="N22872" s="7"/>
    </row>
    <row r="22873" spans="2:14" x14ac:dyDescent="0.35">
      <c r="B22873" s="4">
        <v>45375</v>
      </c>
      <c r="C22873" s="7">
        <v>0.8840393518518519</v>
      </c>
      <c r="D22873" t="s">
        <v>17</v>
      </c>
      <c r="E22873">
        <v>22</v>
      </c>
      <c r="H22873" s="4"/>
      <c r="I22873" s="7"/>
      <c r="M22873" s="4"/>
      <c r="N22873" s="7"/>
    </row>
    <row r="22874" spans="2:14" x14ac:dyDescent="0.35">
      <c r="B22874" s="4">
        <v>45375</v>
      </c>
      <c r="C22874" s="7">
        <v>0.88414351851851847</v>
      </c>
      <c r="D22874" t="s">
        <v>17</v>
      </c>
      <c r="E22874" t="s">
        <v>18</v>
      </c>
      <c r="F22874" s="3">
        <v>33</v>
      </c>
      <c r="H22874" s="4"/>
      <c r="I22874" s="7"/>
      <c r="M22874" s="4"/>
      <c r="N22874" s="7"/>
    </row>
    <row r="22875" spans="2:14" x14ac:dyDescent="0.35">
      <c r="B22875" s="4">
        <v>45375</v>
      </c>
      <c r="C22875" s="7">
        <v>0.88414351851851847</v>
      </c>
      <c r="D22875" t="s">
        <v>17</v>
      </c>
      <c r="E22875">
        <v>33</v>
      </c>
      <c r="H22875" s="4"/>
      <c r="I22875" s="7"/>
      <c r="M22875" s="4"/>
      <c r="N22875" s="7"/>
    </row>
    <row r="22876" spans="2:14" x14ac:dyDescent="0.35">
      <c r="B22876" s="4">
        <v>45375</v>
      </c>
      <c r="C22876" s="7">
        <v>0.88424768518518515</v>
      </c>
      <c r="D22876" t="s">
        <v>17</v>
      </c>
      <c r="E22876" t="s">
        <v>18</v>
      </c>
      <c r="F22876" s="3">
        <v>13</v>
      </c>
      <c r="H22876" s="4"/>
      <c r="I22876" s="7"/>
      <c r="M22876" s="4"/>
      <c r="N22876" s="7"/>
    </row>
    <row r="22877" spans="2:14" x14ac:dyDescent="0.35">
      <c r="B22877" s="4">
        <v>45375</v>
      </c>
      <c r="C22877" s="7">
        <v>0.88424768518518515</v>
      </c>
      <c r="D22877" t="s">
        <v>17</v>
      </c>
      <c r="E22877">
        <v>13</v>
      </c>
      <c r="H22877" s="4"/>
      <c r="I22877" s="7"/>
      <c r="M22877" s="4"/>
      <c r="N22877" s="7"/>
    </row>
    <row r="22878" spans="2:14" x14ac:dyDescent="0.35">
      <c r="B22878" s="4">
        <v>45375</v>
      </c>
      <c r="C22878" s="7">
        <v>0.88434027777777779</v>
      </c>
      <c r="D22878" t="s">
        <v>17</v>
      </c>
      <c r="E22878" t="s">
        <v>18</v>
      </c>
      <c r="F22878" s="3">
        <v>3</v>
      </c>
      <c r="H22878" s="4"/>
      <c r="I22878" s="7"/>
      <c r="M22878" s="4"/>
      <c r="N22878" s="7"/>
    </row>
    <row r="22879" spans="2:14" x14ac:dyDescent="0.35">
      <c r="B22879" s="4">
        <v>45375</v>
      </c>
      <c r="C22879" s="7">
        <v>0.88434027777777779</v>
      </c>
      <c r="D22879" t="s">
        <v>17</v>
      </c>
      <c r="E22879">
        <v>3</v>
      </c>
      <c r="H22879" s="4"/>
      <c r="I22879" s="7"/>
      <c r="M22879" s="4"/>
      <c r="N22879" s="7"/>
    </row>
    <row r="22880" spans="2:14" x14ac:dyDescent="0.35">
      <c r="B22880" s="4">
        <v>45375</v>
      </c>
      <c r="C22880" s="7">
        <v>0.88442129629629629</v>
      </c>
      <c r="D22880" t="s">
        <v>17</v>
      </c>
      <c r="E22880" t="s">
        <v>18</v>
      </c>
      <c r="F22880" s="3">
        <v>5</v>
      </c>
      <c r="H22880" s="4"/>
      <c r="I22880" s="7"/>
      <c r="M22880" s="4"/>
      <c r="N22880" s="7"/>
    </row>
    <row r="22881" spans="2:14" x14ac:dyDescent="0.35">
      <c r="B22881" s="4">
        <v>45375</v>
      </c>
      <c r="C22881" s="7">
        <v>0.88443287037037033</v>
      </c>
      <c r="D22881" t="s">
        <v>17</v>
      </c>
      <c r="E22881">
        <v>5</v>
      </c>
      <c r="H22881" s="4"/>
      <c r="I22881" s="7"/>
      <c r="M22881" s="4"/>
      <c r="N22881" s="7"/>
    </row>
    <row r="22882" spans="2:14" x14ac:dyDescent="0.35">
      <c r="B22882" s="4">
        <v>45375</v>
      </c>
      <c r="C22882" s="7">
        <v>0.88453703703703701</v>
      </c>
      <c r="D22882" t="s">
        <v>17</v>
      </c>
      <c r="E22882" t="s">
        <v>18</v>
      </c>
      <c r="F22882" s="3">
        <v>35</v>
      </c>
      <c r="H22882" s="4"/>
      <c r="I22882" s="7"/>
      <c r="M22882" s="4"/>
      <c r="N22882" s="7"/>
    </row>
    <row r="22883" spans="2:14" x14ac:dyDescent="0.35">
      <c r="B22883" s="4">
        <v>45375</v>
      </c>
      <c r="C22883" s="7">
        <v>0.88453703703703701</v>
      </c>
      <c r="D22883" t="s">
        <v>17</v>
      </c>
      <c r="E22883">
        <v>35</v>
      </c>
      <c r="H22883" s="4"/>
      <c r="I22883" s="7"/>
      <c r="M22883" s="4"/>
      <c r="N22883" s="7"/>
    </row>
    <row r="22884" spans="2:14" x14ac:dyDescent="0.35">
      <c r="B22884" s="4">
        <v>45375</v>
      </c>
      <c r="C22884" s="7">
        <v>0.88462962962962965</v>
      </c>
      <c r="D22884" t="s">
        <v>17</v>
      </c>
      <c r="E22884" t="s">
        <v>18</v>
      </c>
      <c r="F22884" s="3">
        <v>7</v>
      </c>
      <c r="H22884" s="4"/>
      <c r="I22884" s="7"/>
      <c r="M22884" s="4"/>
      <c r="N22884" s="7"/>
    </row>
    <row r="22885" spans="2:14" x14ac:dyDescent="0.35">
      <c r="B22885" s="4">
        <v>45375</v>
      </c>
      <c r="C22885" s="7">
        <v>0.88464120370370369</v>
      </c>
      <c r="D22885" t="s">
        <v>17</v>
      </c>
      <c r="E22885">
        <v>7</v>
      </c>
      <c r="H22885" s="4"/>
      <c r="I22885" s="7"/>
      <c r="M22885" s="4"/>
      <c r="N22885" s="7"/>
    </row>
    <row r="22886" spans="2:14" x14ac:dyDescent="0.35">
      <c r="B22886" s="4">
        <v>45375</v>
      </c>
      <c r="C22886" s="7">
        <v>0.88472222222222219</v>
      </c>
      <c r="D22886" t="s">
        <v>17</v>
      </c>
      <c r="E22886" t="s">
        <v>18</v>
      </c>
      <c r="F22886" s="3">
        <v>17</v>
      </c>
      <c r="H22886" s="4"/>
      <c r="I22886" s="7"/>
      <c r="M22886" s="4"/>
      <c r="N22886" s="7"/>
    </row>
    <row r="22887" spans="2:14" x14ac:dyDescent="0.35">
      <c r="B22887" s="4">
        <v>45375</v>
      </c>
      <c r="C22887" s="7">
        <v>0.88472222222222219</v>
      </c>
      <c r="D22887" t="s">
        <v>17</v>
      </c>
      <c r="E22887">
        <v>17</v>
      </c>
      <c r="H22887" s="4"/>
      <c r="I22887" s="7"/>
      <c r="M22887" s="4"/>
      <c r="N22887" s="7"/>
    </row>
    <row r="22888" spans="2:14" x14ac:dyDescent="0.35">
      <c r="B22888" s="4">
        <v>45375</v>
      </c>
      <c r="C22888" s="7">
        <v>0.88481481481481483</v>
      </c>
      <c r="D22888" t="s">
        <v>17</v>
      </c>
      <c r="E22888" t="s">
        <v>18</v>
      </c>
      <c r="F22888" s="3">
        <v>1</v>
      </c>
      <c r="H22888" s="4"/>
      <c r="I22888" s="7"/>
      <c r="M22888" s="4"/>
      <c r="N22888" s="7"/>
    </row>
    <row r="22889" spans="2:14" x14ac:dyDescent="0.35">
      <c r="B22889" s="4">
        <v>45375</v>
      </c>
      <c r="C22889" s="7">
        <v>0.88481481481481483</v>
      </c>
      <c r="D22889" t="s">
        <v>17</v>
      </c>
      <c r="E22889">
        <v>1</v>
      </c>
      <c r="H22889" s="4"/>
      <c r="I22889" s="7"/>
      <c r="M22889" s="4"/>
      <c r="N22889" s="7"/>
    </row>
    <row r="22890" spans="2:14" x14ac:dyDescent="0.35">
      <c r="B22890" s="4">
        <v>45375</v>
      </c>
      <c r="C22890" s="7">
        <v>0.88491898148148151</v>
      </c>
      <c r="D22890" t="s">
        <v>17</v>
      </c>
      <c r="E22890" t="s">
        <v>18</v>
      </c>
      <c r="F22890" s="3">
        <v>26</v>
      </c>
      <c r="H22890" s="4"/>
      <c r="I22890" s="7"/>
      <c r="M22890" s="4"/>
      <c r="N22890" s="7"/>
    </row>
    <row r="22891" spans="2:14" x14ac:dyDescent="0.35">
      <c r="B22891" s="4">
        <v>45375</v>
      </c>
      <c r="C22891" s="7">
        <v>0.88491898148148151</v>
      </c>
      <c r="D22891" t="s">
        <v>17</v>
      </c>
      <c r="E22891">
        <v>26</v>
      </c>
      <c r="H22891" s="4"/>
      <c r="I22891" s="7"/>
      <c r="M22891" s="4"/>
      <c r="N22891" s="7"/>
    </row>
    <row r="22892" spans="2:14" x14ac:dyDescent="0.35">
      <c r="B22892" s="4">
        <v>45375</v>
      </c>
      <c r="C22892" s="7">
        <v>0.8850231481481482</v>
      </c>
      <c r="D22892" t="s">
        <v>17</v>
      </c>
      <c r="E22892" t="s">
        <v>18</v>
      </c>
      <c r="F22892" s="3">
        <v>28</v>
      </c>
      <c r="H22892" s="4"/>
      <c r="I22892" s="7"/>
      <c r="M22892" s="4"/>
      <c r="N22892" s="7"/>
    </row>
    <row r="22893" spans="2:14" x14ac:dyDescent="0.35">
      <c r="B22893" s="4">
        <v>45375</v>
      </c>
      <c r="C22893" s="7">
        <v>0.8850231481481482</v>
      </c>
      <c r="D22893" t="s">
        <v>17</v>
      </c>
      <c r="E22893">
        <v>28</v>
      </c>
      <c r="H22893" s="4"/>
      <c r="I22893" s="7"/>
      <c r="M22893" s="4"/>
      <c r="N22893" s="7"/>
    </row>
    <row r="22894" spans="2:14" x14ac:dyDescent="0.35">
      <c r="B22894" s="4">
        <v>45375</v>
      </c>
      <c r="C22894" s="7">
        <v>0.88511574074074073</v>
      </c>
      <c r="D22894" t="s">
        <v>17</v>
      </c>
      <c r="E22894" t="s">
        <v>18</v>
      </c>
      <c r="F22894" s="3">
        <v>13</v>
      </c>
      <c r="H22894" s="4"/>
      <c r="I22894" s="7"/>
      <c r="M22894" s="4"/>
      <c r="N22894" s="7"/>
    </row>
    <row r="22895" spans="2:14" x14ac:dyDescent="0.35">
      <c r="B22895" s="4">
        <v>45375</v>
      </c>
      <c r="C22895" s="7">
        <v>0.88511574074074073</v>
      </c>
      <c r="D22895" t="s">
        <v>17</v>
      </c>
      <c r="E22895">
        <v>13</v>
      </c>
      <c r="H22895" s="4"/>
      <c r="I22895" s="7"/>
      <c r="M22895" s="4"/>
      <c r="N22895" s="7"/>
    </row>
    <row r="22896" spans="2:14" x14ac:dyDescent="0.35">
      <c r="B22896" s="4">
        <v>45375</v>
      </c>
      <c r="C22896" s="7">
        <v>0.88521990740740741</v>
      </c>
      <c r="D22896" t="s">
        <v>17</v>
      </c>
      <c r="E22896" t="s">
        <v>18</v>
      </c>
      <c r="F22896" s="3">
        <v>6</v>
      </c>
      <c r="H22896" s="4"/>
      <c r="I22896" s="7"/>
      <c r="M22896" s="4"/>
      <c r="N22896" s="7"/>
    </row>
    <row r="22897" spans="2:14" x14ac:dyDescent="0.35">
      <c r="B22897" s="4">
        <v>45375</v>
      </c>
      <c r="C22897" s="7">
        <v>0.88521990740740741</v>
      </c>
      <c r="D22897" t="s">
        <v>17</v>
      </c>
      <c r="E22897">
        <v>6</v>
      </c>
      <c r="H22897" s="4"/>
      <c r="I22897" s="7"/>
      <c r="M22897" s="4"/>
      <c r="N22897" s="7"/>
    </row>
    <row r="22898" spans="2:14" x14ac:dyDescent="0.35">
      <c r="B22898" s="4">
        <v>45375</v>
      </c>
      <c r="C22898" s="7">
        <v>0.88530092592592591</v>
      </c>
      <c r="D22898" t="s">
        <v>17</v>
      </c>
      <c r="E22898" t="s">
        <v>18</v>
      </c>
      <c r="F22898" s="3">
        <v>22</v>
      </c>
      <c r="H22898" s="4"/>
      <c r="I22898" s="7"/>
      <c r="M22898" s="4"/>
      <c r="N22898" s="7"/>
    </row>
    <row r="22899" spans="2:14" x14ac:dyDescent="0.35">
      <c r="B22899" s="4">
        <v>45375</v>
      </c>
      <c r="C22899" s="7">
        <v>0.88531249999999995</v>
      </c>
      <c r="D22899" t="s">
        <v>17</v>
      </c>
      <c r="E22899">
        <v>22</v>
      </c>
      <c r="H22899" s="4"/>
      <c r="I22899" s="7"/>
      <c r="M22899" s="4"/>
      <c r="N22899" s="7"/>
    </row>
    <row r="22900" spans="2:14" x14ac:dyDescent="0.35">
      <c r="B22900" s="4">
        <v>45375</v>
      </c>
      <c r="C22900" s="7">
        <v>0.88539351851851855</v>
      </c>
      <c r="D22900" t="s">
        <v>17</v>
      </c>
      <c r="E22900" t="s">
        <v>18</v>
      </c>
      <c r="F22900" s="3">
        <v>1</v>
      </c>
      <c r="H22900" s="4"/>
      <c r="I22900" s="7"/>
      <c r="M22900" s="4"/>
      <c r="N22900" s="7"/>
    </row>
    <row r="22901" spans="2:14" x14ac:dyDescent="0.35">
      <c r="B22901" s="4">
        <v>45375</v>
      </c>
      <c r="C22901" s="7">
        <v>0.88540509259259259</v>
      </c>
      <c r="D22901" t="s">
        <v>17</v>
      </c>
      <c r="E22901">
        <v>1</v>
      </c>
      <c r="H22901" s="4"/>
      <c r="I22901" s="7"/>
      <c r="M22901" s="4"/>
      <c r="N22901" s="7"/>
    </row>
    <row r="22902" spans="2:14" x14ac:dyDescent="0.35">
      <c r="B22902" s="4">
        <v>45375</v>
      </c>
      <c r="C22902" s="7">
        <v>0.88550925925925927</v>
      </c>
      <c r="D22902" t="s">
        <v>17</v>
      </c>
      <c r="E22902" t="s">
        <v>18</v>
      </c>
      <c r="F22902" s="3">
        <v>13</v>
      </c>
      <c r="H22902" s="4"/>
      <c r="I22902" s="7"/>
      <c r="M22902" s="4"/>
      <c r="N22902" s="7"/>
    </row>
    <row r="22903" spans="2:14" x14ac:dyDescent="0.35">
      <c r="B22903" s="4">
        <v>45375</v>
      </c>
      <c r="C22903" s="7">
        <v>0.88550925925925927</v>
      </c>
      <c r="D22903" t="s">
        <v>17</v>
      </c>
      <c r="E22903">
        <v>13</v>
      </c>
      <c r="H22903" s="4"/>
      <c r="I22903" s="7"/>
      <c r="M22903" s="4"/>
      <c r="N22903" s="7"/>
    </row>
    <row r="22904" spans="2:14" x14ac:dyDescent="0.35">
      <c r="B22904" s="4">
        <v>45375</v>
      </c>
      <c r="C22904" s="7">
        <v>0.88559027777777777</v>
      </c>
      <c r="D22904" t="s">
        <v>17</v>
      </c>
      <c r="E22904" t="s">
        <v>18</v>
      </c>
      <c r="F22904" s="3">
        <v>7</v>
      </c>
      <c r="H22904" s="4"/>
      <c r="I22904" s="7"/>
      <c r="M22904" s="4"/>
      <c r="N22904" s="7"/>
    </row>
    <row r="22905" spans="2:14" x14ac:dyDescent="0.35">
      <c r="B22905" s="4">
        <v>45375</v>
      </c>
      <c r="C22905" s="7">
        <v>0.88560185185185181</v>
      </c>
      <c r="D22905" t="s">
        <v>17</v>
      </c>
      <c r="E22905">
        <v>7</v>
      </c>
      <c r="H22905" s="4"/>
      <c r="I22905" s="7"/>
      <c r="M22905" s="4"/>
      <c r="N22905" s="7"/>
    </row>
    <row r="22906" spans="2:14" x14ac:dyDescent="0.35">
      <c r="B22906" s="4">
        <v>45375</v>
      </c>
      <c r="C22906" s="7">
        <v>0.88568287037037041</v>
      </c>
      <c r="D22906" t="s">
        <v>17</v>
      </c>
      <c r="E22906" t="s">
        <v>18</v>
      </c>
      <c r="F22906" s="3">
        <v>1</v>
      </c>
      <c r="H22906" s="4"/>
      <c r="I22906" s="7"/>
      <c r="M22906" s="4"/>
      <c r="N22906" s="7"/>
    </row>
    <row r="22907" spans="2:14" x14ac:dyDescent="0.35">
      <c r="B22907" s="4">
        <v>45375</v>
      </c>
      <c r="C22907" s="7">
        <v>0.88568287037037041</v>
      </c>
      <c r="D22907" t="s">
        <v>17</v>
      </c>
      <c r="E22907">
        <v>1</v>
      </c>
      <c r="H22907" s="4"/>
      <c r="I22907" s="7"/>
      <c r="M22907" s="4"/>
      <c r="N22907" s="7"/>
    </row>
    <row r="22908" spans="2:14" x14ac:dyDescent="0.35">
      <c r="B22908" s="4">
        <v>45375</v>
      </c>
      <c r="C22908" s="7">
        <v>0.88578703703703698</v>
      </c>
      <c r="D22908" t="s">
        <v>17</v>
      </c>
      <c r="E22908" t="s">
        <v>18</v>
      </c>
      <c r="F22908" s="3">
        <v>30</v>
      </c>
      <c r="H22908" s="4"/>
      <c r="I22908" s="7"/>
      <c r="M22908" s="4"/>
      <c r="N22908" s="7"/>
    </row>
    <row r="22909" spans="2:14" x14ac:dyDescent="0.35">
      <c r="B22909" s="4">
        <v>45375</v>
      </c>
      <c r="C22909" s="7">
        <v>0.88578703703703698</v>
      </c>
      <c r="D22909" t="s">
        <v>17</v>
      </c>
      <c r="E22909">
        <v>30</v>
      </c>
      <c r="H22909" s="4"/>
      <c r="I22909" s="7"/>
      <c r="M22909" s="4"/>
      <c r="N22909" s="7"/>
    </row>
    <row r="22910" spans="2:14" x14ac:dyDescent="0.35">
      <c r="B22910" s="4">
        <v>45375</v>
      </c>
      <c r="C22910" s="7">
        <v>0.88587962962962963</v>
      </c>
      <c r="D22910" t="s">
        <v>17</v>
      </c>
      <c r="E22910" t="s">
        <v>18</v>
      </c>
      <c r="F22910" s="3">
        <v>20</v>
      </c>
      <c r="H22910" s="4"/>
      <c r="I22910" s="7"/>
      <c r="M22910" s="4"/>
      <c r="N22910" s="7"/>
    </row>
    <row r="22911" spans="2:14" x14ac:dyDescent="0.35">
      <c r="B22911" s="4">
        <v>45375</v>
      </c>
      <c r="C22911" s="7">
        <v>0.88587962962962963</v>
      </c>
      <c r="D22911" t="s">
        <v>17</v>
      </c>
      <c r="E22911">
        <v>20</v>
      </c>
      <c r="H22911" s="4"/>
      <c r="I22911" s="7"/>
      <c r="M22911" s="4"/>
      <c r="N22911" s="7"/>
    </row>
    <row r="22912" spans="2:14" x14ac:dyDescent="0.35">
      <c r="B22912" s="4">
        <v>45375</v>
      </c>
      <c r="C22912" s="7">
        <v>0.88598379629629631</v>
      </c>
      <c r="D22912" t="s">
        <v>17</v>
      </c>
      <c r="E22912" t="s">
        <v>18</v>
      </c>
      <c r="F22912" s="3">
        <v>5</v>
      </c>
      <c r="H22912" s="4"/>
      <c r="I22912" s="7"/>
      <c r="M22912" s="4"/>
      <c r="N22912" s="7"/>
    </row>
    <row r="22913" spans="2:14" x14ac:dyDescent="0.35">
      <c r="B22913" s="4">
        <v>45375</v>
      </c>
      <c r="C22913" s="7">
        <v>0.88598379629629631</v>
      </c>
      <c r="D22913" t="s">
        <v>17</v>
      </c>
      <c r="E22913">
        <v>5</v>
      </c>
      <c r="H22913" s="4"/>
      <c r="I22913" s="7"/>
      <c r="M22913" s="4"/>
      <c r="N22913" s="7"/>
    </row>
    <row r="22914" spans="2:14" x14ac:dyDescent="0.35">
      <c r="B22914" s="4">
        <v>45375</v>
      </c>
      <c r="C22914" s="7">
        <v>0.88608796296296299</v>
      </c>
      <c r="D22914" t="s">
        <v>17</v>
      </c>
      <c r="E22914" t="s">
        <v>18</v>
      </c>
      <c r="F22914" s="3">
        <v>1</v>
      </c>
      <c r="H22914" s="4"/>
      <c r="I22914" s="7"/>
      <c r="M22914" s="4"/>
      <c r="N22914" s="7"/>
    </row>
    <row r="22915" spans="2:14" x14ac:dyDescent="0.35">
      <c r="B22915" s="4">
        <v>45375</v>
      </c>
      <c r="C22915" s="7">
        <v>0.88608796296296299</v>
      </c>
      <c r="D22915" t="s">
        <v>17</v>
      </c>
      <c r="E22915">
        <v>1</v>
      </c>
      <c r="H22915" s="4"/>
      <c r="I22915" s="7"/>
      <c r="M22915" s="4"/>
      <c r="N22915" s="7"/>
    </row>
    <row r="22916" spans="2:14" x14ac:dyDescent="0.35">
      <c r="B22916" s="4">
        <v>45375</v>
      </c>
      <c r="C22916" s="7">
        <v>0.88618055555555553</v>
      </c>
      <c r="D22916" t="s">
        <v>17</v>
      </c>
      <c r="E22916" t="s">
        <v>18</v>
      </c>
      <c r="F22916" s="3">
        <v>1</v>
      </c>
      <c r="H22916" s="4"/>
      <c r="I22916" s="7"/>
      <c r="M22916" s="4"/>
      <c r="N22916" s="7"/>
    </row>
    <row r="22917" spans="2:14" x14ac:dyDescent="0.35">
      <c r="B22917" s="4">
        <v>45375</v>
      </c>
      <c r="C22917" s="7">
        <v>0.88618055555555553</v>
      </c>
      <c r="D22917" t="s">
        <v>17</v>
      </c>
      <c r="E22917">
        <v>1</v>
      </c>
      <c r="H22917" s="4"/>
      <c r="I22917" s="7"/>
      <c r="M22917" s="4"/>
      <c r="N22917" s="7"/>
    </row>
    <row r="22918" spans="2:14" x14ac:dyDescent="0.35">
      <c r="B22918" s="4">
        <v>45375</v>
      </c>
      <c r="C22918" s="7">
        <v>0.88626157407407402</v>
      </c>
      <c r="D22918" t="s">
        <v>17</v>
      </c>
      <c r="E22918" t="s">
        <v>18</v>
      </c>
      <c r="F22918" s="3">
        <v>33</v>
      </c>
      <c r="H22918" s="4"/>
      <c r="I22918" s="7"/>
      <c r="M22918" s="4"/>
      <c r="N22918" s="7"/>
    </row>
    <row r="22919" spans="2:14" x14ac:dyDescent="0.35">
      <c r="B22919" s="4">
        <v>45375</v>
      </c>
      <c r="C22919" s="7">
        <v>0.88626157407407402</v>
      </c>
      <c r="D22919" t="s">
        <v>17</v>
      </c>
      <c r="E22919">
        <v>33</v>
      </c>
      <c r="H22919" s="4"/>
      <c r="I22919" s="7"/>
      <c r="M22919" s="4"/>
      <c r="N22919" s="7"/>
    </row>
    <row r="22920" spans="2:14" x14ac:dyDescent="0.35">
      <c r="B22920" s="4">
        <v>45375</v>
      </c>
      <c r="C22920" s="7">
        <v>0.88635416666666667</v>
      </c>
      <c r="D22920" t="s">
        <v>17</v>
      </c>
      <c r="E22920" t="s">
        <v>18</v>
      </c>
      <c r="F22920" s="3">
        <v>15</v>
      </c>
      <c r="H22920" s="4"/>
      <c r="I22920" s="7"/>
      <c r="M22920" s="4"/>
      <c r="N22920" s="7"/>
    </row>
    <row r="22921" spans="2:14" x14ac:dyDescent="0.35">
      <c r="B22921" s="4">
        <v>45375</v>
      </c>
      <c r="C22921" s="7">
        <v>0.88635416666666667</v>
      </c>
      <c r="D22921" t="s">
        <v>17</v>
      </c>
      <c r="E22921">
        <v>15</v>
      </c>
      <c r="H22921" s="4"/>
      <c r="I22921" s="7"/>
      <c r="M22921" s="4"/>
      <c r="N22921" s="7"/>
    </row>
    <row r="22922" spans="2:14" x14ac:dyDescent="0.35">
      <c r="B22922" s="4">
        <v>45375</v>
      </c>
      <c r="C22922" s="7">
        <v>0.88644675925925931</v>
      </c>
      <c r="D22922" t="s">
        <v>17</v>
      </c>
      <c r="E22922" t="s">
        <v>18</v>
      </c>
      <c r="F22922" s="3">
        <v>20</v>
      </c>
      <c r="H22922" s="4"/>
      <c r="I22922" s="7"/>
      <c r="M22922" s="4"/>
      <c r="N22922" s="7"/>
    </row>
    <row r="22923" spans="2:14" x14ac:dyDescent="0.35">
      <c r="B22923" s="4">
        <v>45375</v>
      </c>
      <c r="C22923" s="7">
        <v>0.88644675925925931</v>
      </c>
      <c r="D22923" t="s">
        <v>17</v>
      </c>
      <c r="E22923">
        <v>20</v>
      </c>
      <c r="H22923" s="4"/>
      <c r="I22923" s="7"/>
      <c r="M22923" s="4"/>
      <c r="N22923" s="7"/>
    </row>
    <row r="22924" spans="2:14" x14ac:dyDescent="0.35">
      <c r="B22924" s="4">
        <v>45375</v>
      </c>
      <c r="C22924" s="7">
        <v>0.88653935185185184</v>
      </c>
      <c r="D22924" t="s">
        <v>17</v>
      </c>
      <c r="E22924" t="s">
        <v>18</v>
      </c>
      <c r="F22924" s="3">
        <v>31</v>
      </c>
      <c r="H22924" s="4"/>
      <c r="I22924" s="7"/>
      <c r="M22924" s="4"/>
      <c r="N22924" s="7"/>
    </row>
    <row r="22925" spans="2:14" x14ac:dyDescent="0.35">
      <c r="B22925" s="4">
        <v>45375</v>
      </c>
      <c r="C22925" s="7">
        <v>0.88653935185185184</v>
      </c>
      <c r="D22925" t="s">
        <v>17</v>
      </c>
      <c r="E22925">
        <v>31</v>
      </c>
      <c r="H22925" s="4"/>
      <c r="I22925" s="7"/>
      <c r="M22925" s="4"/>
      <c r="N22925" s="7"/>
    </row>
    <row r="22926" spans="2:14" x14ac:dyDescent="0.35">
      <c r="B22926" s="4">
        <v>45375</v>
      </c>
      <c r="C22926" s="7">
        <v>0.88663194444444449</v>
      </c>
      <c r="D22926" t="s">
        <v>17</v>
      </c>
      <c r="E22926" t="s">
        <v>18</v>
      </c>
      <c r="F22926" s="3">
        <v>4</v>
      </c>
      <c r="H22926" s="4"/>
      <c r="I22926" s="7"/>
      <c r="M22926" s="4"/>
      <c r="N22926" s="7"/>
    </row>
    <row r="22927" spans="2:14" x14ac:dyDescent="0.35">
      <c r="B22927" s="4">
        <v>45375</v>
      </c>
      <c r="C22927" s="7">
        <v>0.88664351851851853</v>
      </c>
      <c r="D22927" t="s">
        <v>17</v>
      </c>
      <c r="E22927">
        <v>4</v>
      </c>
      <c r="H22927" s="4"/>
      <c r="I22927" s="7"/>
      <c r="M22927" s="4"/>
      <c r="N22927" s="7"/>
    </row>
    <row r="22928" spans="2:14" x14ac:dyDescent="0.35">
      <c r="B22928" s="4">
        <v>45375</v>
      </c>
      <c r="C22928" s="7">
        <v>0.88672453703703702</v>
      </c>
      <c r="D22928" t="s">
        <v>17</v>
      </c>
      <c r="E22928" t="s">
        <v>18</v>
      </c>
      <c r="F22928" s="3">
        <v>36</v>
      </c>
      <c r="H22928" s="4"/>
      <c r="I22928" s="7"/>
      <c r="M22928" s="4"/>
      <c r="N22928" s="7"/>
    </row>
    <row r="22929" spans="2:14" x14ac:dyDescent="0.35">
      <c r="B22929" s="4">
        <v>45375</v>
      </c>
      <c r="C22929" s="7">
        <v>0.88672453703703702</v>
      </c>
      <c r="D22929" t="s">
        <v>17</v>
      </c>
      <c r="E22929">
        <v>36</v>
      </c>
      <c r="H22929" s="4"/>
      <c r="I22929" s="7"/>
      <c r="M22929" s="4"/>
      <c r="N22929" s="7"/>
    </row>
    <row r="22930" spans="2:14" x14ac:dyDescent="0.35">
      <c r="B22930" s="4">
        <v>45375</v>
      </c>
      <c r="C22930" s="7">
        <v>0.8868287037037037</v>
      </c>
      <c r="D22930" t="s">
        <v>17</v>
      </c>
      <c r="E22930" t="s">
        <v>18</v>
      </c>
      <c r="F22930" s="3">
        <v>15</v>
      </c>
      <c r="H22930" s="4"/>
      <c r="I22930" s="7"/>
      <c r="M22930" s="4"/>
      <c r="N22930" s="7"/>
    </row>
    <row r="22931" spans="2:14" x14ac:dyDescent="0.35">
      <c r="B22931" s="4">
        <v>45375</v>
      </c>
      <c r="C22931" s="7">
        <v>0.8868287037037037</v>
      </c>
      <c r="D22931" t="s">
        <v>17</v>
      </c>
      <c r="E22931">
        <v>15</v>
      </c>
      <c r="H22931" s="4"/>
      <c r="I22931" s="7"/>
      <c r="M22931" s="4"/>
      <c r="N22931" s="7"/>
    </row>
    <row r="22932" spans="2:14" x14ac:dyDescent="0.35">
      <c r="B22932" s="4">
        <v>45375</v>
      </c>
      <c r="C22932" s="7">
        <v>0.88693287037037039</v>
      </c>
      <c r="D22932" t="s">
        <v>17</v>
      </c>
      <c r="E22932" t="s">
        <v>18</v>
      </c>
      <c r="F22932" s="3">
        <v>35</v>
      </c>
      <c r="H22932" s="4"/>
      <c r="I22932" s="7"/>
      <c r="M22932" s="4"/>
      <c r="N22932" s="7"/>
    </row>
    <row r="22933" spans="2:14" x14ac:dyDescent="0.35">
      <c r="B22933" s="4">
        <v>45375</v>
      </c>
      <c r="C22933" s="7">
        <v>0.88693287037037039</v>
      </c>
      <c r="D22933" t="s">
        <v>17</v>
      </c>
      <c r="E22933">
        <v>35</v>
      </c>
      <c r="H22933" s="4"/>
      <c r="I22933" s="7"/>
      <c r="M22933" s="4"/>
      <c r="N22933" s="7"/>
    </row>
    <row r="22934" spans="2:14" x14ac:dyDescent="0.35">
      <c r="B22934" s="4">
        <v>45375</v>
      </c>
      <c r="C22934" s="7">
        <v>0.88704861111111111</v>
      </c>
      <c r="D22934" t="s">
        <v>17</v>
      </c>
      <c r="E22934" t="s">
        <v>18</v>
      </c>
      <c r="F22934" s="3">
        <v>9</v>
      </c>
      <c r="H22934" s="4"/>
      <c r="I22934" s="7"/>
      <c r="M22934" s="4"/>
      <c r="N22934" s="7"/>
    </row>
    <row r="22935" spans="2:14" x14ac:dyDescent="0.35">
      <c r="B22935" s="4">
        <v>45375</v>
      </c>
      <c r="C22935" s="7">
        <v>0.88704861111111111</v>
      </c>
      <c r="D22935" t="s">
        <v>17</v>
      </c>
      <c r="E22935">
        <v>9</v>
      </c>
      <c r="H22935" s="4"/>
      <c r="I22935" s="7"/>
      <c r="M22935" s="4"/>
      <c r="N22935" s="7"/>
    </row>
    <row r="22936" spans="2:14" x14ac:dyDescent="0.35">
      <c r="B22936" s="4">
        <v>45375</v>
      </c>
      <c r="C22936" s="7">
        <v>0.88714120370370375</v>
      </c>
      <c r="D22936" t="s">
        <v>17</v>
      </c>
      <c r="E22936" t="s">
        <v>18</v>
      </c>
      <c r="F22936" s="3">
        <v>7</v>
      </c>
      <c r="H22936" s="4"/>
      <c r="I22936" s="7"/>
      <c r="M22936" s="4"/>
      <c r="N22936" s="7"/>
    </row>
    <row r="22937" spans="2:14" x14ac:dyDescent="0.35">
      <c r="B22937" s="4">
        <v>45375</v>
      </c>
      <c r="C22937" s="7">
        <v>0.88715277777777779</v>
      </c>
      <c r="D22937" t="s">
        <v>17</v>
      </c>
      <c r="E22937">
        <v>7</v>
      </c>
      <c r="H22937" s="4"/>
      <c r="I22937" s="7"/>
      <c r="M22937" s="4"/>
      <c r="N22937" s="7"/>
    </row>
    <row r="22938" spans="2:14" x14ac:dyDescent="0.35">
      <c r="B22938" s="4">
        <v>45375</v>
      </c>
      <c r="C22938" s="7">
        <v>0.88723379629629628</v>
      </c>
      <c r="D22938" t="s">
        <v>17</v>
      </c>
      <c r="E22938" t="s">
        <v>18</v>
      </c>
      <c r="F22938" s="3" t="s">
        <v>19</v>
      </c>
      <c r="H22938" s="4"/>
      <c r="I22938" s="7"/>
      <c r="M22938" s="4"/>
      <c r="N22938" s="7"/>
    </row>
    <row r="22939" spans="2:14" x14ac:dyDescent="0.35">
      <c r="B22939" s="4">
        <v>45375</v>
      </c>
      <c r="C22939" s="7">
        <v>0.88723379629629628</v>
      </c>
      <c r="D22939" t="s">
        <v>17</v>
      </c>
      <c r="E22939">
        <v>0</v>
      </c>
      <c r="H22939" s="4"/>
      <c r="I22939" s="7"/>
      <c r="M22939" s="4"/>
      <c r="N22939" s="7"/>
    </row>
    <row r="22940" spans="2:14" x14ac:dyDescent="0.35">
      <c r="B22940" s="4">
        <v>45375</v>
      </c>
      <c r="C22940" s="7">
        <v>0.88732638888888893</v>
      </c>
      <c r="D22940" t="s">
        <v>17</v>
      </c>
      <c r="E22940" t="s">
        <v>18</v>
      </c>
      <c r="F22940" s="3">
        <v>19</v>
      </c>
      <c r="H22940" s="4"/>
      <c r="I22940" s="7"/>
      <c r="M22940" s="4"/>
      <c r="N22940" s="7"/>
    </row>
    <row r="22941" spans="2:14" x14ac:dyDescent="0.35">
      <c r="B22941" s="4">
        <v>45375</v>
      </c>
      <c r="C22941" s="7">
        <v>0.88732638888888893</v>
      </c>
      <c r="D22941" t="s">
        <v>17</v>
      </c>
      <c r="E22941">
        <v>19</v>
      </c>
      <c r="H22941" s="4"/>
      <c r="I22941" s="7"/>
      <c r="M22941" s="4"/>
      <c r="N22941" s="7"/>
    </row>
    <row r="22942" spans="2:14" x14ac:dyDescent="0.35">
      <c r="B22942" s="4">
        <v>45375</v>
      </c>
      <c r="C22942" s="7">
        <v>0.88741898148148146</v>
      </c>
      <c r="D22942" t="s">
        <v>17</v>
      </c>
      <c r="E22942" t="s">
        <v>18</v>
      </c>
      <c r="F22942" s="3">
        <v>4</v>
      </c>
      <c r="H22942" s="4"/>
      <c r="I22942" s="7"/>
      <c r="M22942" s="4"/>
      <c r="N22942" s="7"/>
    </row>
    <row r="22943" spans="2:14" x14ac:dyDescent="0.35">
      <c r="B22943" s="4">
        <v>45375</v>
      </c>
      <c r="C22943" s="7">
        <v>0.88741898148148146</v>
      </c>
      <c r="D22943" t="s">
        <v>17</v>
      </c>
      <c r="E22943">
        <v>4</v>
      </c>
      <c r="H22943" s="4"/>
      <c r="I22943" s="7"/>
      <c r="M22943" s="4"/>
      <c r="N22943" s="7"/>
    </row>
    <row r="22944" spans="2:14" x14ac:dyDescent="0.35">
      <c r="B22944" s="4">
        <v>45375</v>
      </c>
      <c r="C22944" s="7">
        <v>0.88753472222222218</v>
      </c>
      <c r="D22944" t="s">
        <v>17</v>
      </c>
      <c r="E22944" t="s">
        <v>18</v>
      </c>
      <c r="F22944" s="3">
        <v>22</v>
      </c>
      <c r="H22944" s="4"/>
      <c r="I22944" s="7"/>
      <c r="M22944" s="4"/>
      <c r="N22944" s="7"/>
    </row>
    <row r="22945" spans="2:14" x14ac:dyDescent="0.35">
      <c r="B22945" s="4">
        <v>45375</v>
      </c>
      <c r="C22945" s="7">
        <v>0.88753472222222218</v>
      </c>
      <c r="D22945" t="s">
        <v>17</v>
      </c>
      <c r="E22945">
        <v>22</v>
      </c>
      <c r="H22945" s="4"/>
      <c r="I22945" s="7"/>
      <c r="M22945" s="4"/>
      <c r="N22945" s="7"/>
    </row>
    <row r="22946" spans="2:14" x14ac:dyDescent="0.35">
      <c r="B22946" s="4">
        <v>45375</v>
      </c>
      <c r="C22946" s="7">
        <v>0.88762731481481483</v>
      </c>
      <c r="D22946" t="s">
        <v>17</v>
      </c>
      <c r="E22946" t="s">
        <v>18</v>
      </c>
      <c r="F22946" s="3">
        <v>36</v>
      </c>
      <c r="H22946" s="4"/>
      <c r="I22946" s="7"/>
      <c r="M22946" s="4"/>
      <c r="N22946" s="7"/>
    </row>
    <row r="22947" spans="2:14" x14ac:dyDescent="0.35">
      <c r="B22947" s="4">
        <v>45375</v>
      </c>
      <c r="C22947" s="7">
        <v>0.88762731481481483</v>
      </c>
      <c r="D22947" t="s">
        <v>17</v>
      </c>
      <c r="E22947">
        <v>36</v>
      </c>
      <c r="H22947" s="4"/>
      <c r="I22947" s="7"/>
      <c r="M22947" s="4"/>
      <c r="N22947" s="7"/>
    </row>
    <row r="22948" spans="2:14" x14ac:dyDescent="0.35">
      <c r="B22948" s="4">
        <v>45375</v>
      </c>
      <c r="C22948" s="7">
        <v>0.88773148148148151</v>
      </c>
      <c r="D22948" t="s">
        <v>17</v>
      </c>
      <c r="E22948" t="s">
        <v>18</v>
      </c>
      <c r="F22948" s="3">
        <v>6</v>
      </c>
      <c r="H22948" s="4"/>
      <c r="I22948" s="7"/>
      <c r="M22948" s="4"/>
      <c r="N22948" s="7"/>
    </row>
    <row r="22949" spans="2:14" x14ac:dyDescent="0.35">
      <c r="B22949" s="4">
        <v>45375</v>
      </c>
      <c r="C22949" s="7">
        <v>0.88773148148148151</v>
      </c>
      <c r="D22949" t="s">
        <v>17</v>
      </c>
      <c r="E22949">
        <v>6</v>
      </c>
      <c r="H22949" s="4"/>
      <c r="I22949" s="7"/>
      <c r="M22949" s="4"/>
      <c r="N22949" s="7"/>
    </row>
    <row r="22950" spans="2:14" x14ac:dyDescent="0.35">
      <c r="B22950" s="4">
        <v>45375</v>
      </c>
      <c r="C22950" s="7">
        <v>0.88783564814814819</v>
      </c>
      <c r="D22950" t="s">
        <v>17</v>
      </c>
      <c r="E22950" t="s">
        <v>18</v>
      </c>
      <c r="F22950" s="3">
        <v>22</v>
      </c>
      <c r="H22950" s="4"/>
      <c r="I22950" s="7"/>
      <c r="M22950" s="4"/>
      <c r="N22950" s="7"/>
    </row>
    <row r="22951" spans="2:14" x14ac:dyDescent="0.35">
      <c r="B22951" s="4">
        <v>45375</v>
      </c>
      <c r="C22951" s="7">
        <v>0.88783564814814819</v>
      </c>
      <c r="D22951" t="s">
        <v>17</v>
      </c>
      <c r="E22951">
        <v>22</v>
      </c>
      <c r="H22951" s="4"/>
      <c r="I22951" s="7"/>
      <c r="M22951" s="4"/>
      <c r="N22951" s="7"/>
    </row>
    <row r="22952" spans="2:14" x14ac:dyDescent="0.35">
      <c r="B22952" s="4">
        <v>45375</v>
      </c>
      <c r="C22952" s="7">
        <v>0.88793981481481477</v>
      </c>
      <c r="D22952" t="s">
        <v>17</v>
      </c>
      <c r="E22952" t="s">
        <v>18</v>
      </c>
      <c r="F22952" s="3">
        <v>34</v>
      </c>
      <c r="H22952" s="4"/>
      <c r="I22952" s="7"/>
      <c r="M22952" s="4"/>
      <c r="N22952" s="7"/>
    </row>
    <row r="22953" spans="2:14" x14ac:dyDescent="0.35">
      <c r="B22953" s="4">
        <v>45375</v>
      </c>
      <c r="C22953" s="7">
        <v>0.88793981481481477</v>
      </c>
      <c r="D22953" t="s">
        <v>17</v>
      </c>
      <c r="E22953">
        <v>34</v>
      </c>
      <c r="H22953" s="4"/>
      <c r="I22953" s="7"/>
      <c r="M22953" s="4"/>
      <c r="N22953" s="7"/>
    </row>
    <row r="22954" spans="2:14" x14ac:dyDescent="0.35">
      <c r="B22954" s="4">
        <v>45375</v>
      </c>
      <c r="C22954" s="7">
        <v>0.88804398148148145</v>
      </c>
      <c r="D22954" t="s">
        <v>17</v>
      </c>
      <c r="E22954" t="s">
        <v>18</v>
      </c>
      <c r="F22954" s="3">
        <v>23</v>
      </c>
      <c r="H22954" s="4"/>
      <c r="I22954" s="7"/>
      <c r="M22954" s="4"/>
      <c r="N22954" s="7"/>
    </row>
    <row r="22955" spans="2:14" x14ac:dyDescent="0.35">
      <c r="B22955" s="4">
        <v>45375</v>
      </c>
      <c r="C22955" s="7">
        <v>0.88804398148148145</v>
      </c>
      <c r="D22955" t="s">
        <v>17</v>
      </c>
      <c r="E22955">
        <v>23</v>
      </c>
      <c r="H22955" s="4"/>
      <c r="I22955" s="7"/>
      <c r="M22955" s="4"/>
      <c r="N22955" s="7"/>
    </row>
    <row r="22956" spans="2:14" x14ac:dyDescent="0.35">
      <c r="B22956" s="4">
        <v>45375</v>
      </c>
      <c r="C22956" s="7">
        <v>0.88815972222222217</v>
      </c>
      <c r="D22956" t="s">
        <v>17</v>
      </c>
      <c r="E22956" t="s">
        <v>18</v>
      </c>
      <c r="F22956" s="3">
        <v>31</v>
      </c>
      <c r="H22956" s="4"/>
      <c r="I22956" s="7"/>
      <c r="M22956" s="4"/>
      <c r="N22956" s="7"/>
    </row>
    <row r="22957" spans="2:14" x14ac:dyDescent="0.35">
      <c r="B22957" s="4">
        <v>45375</v>
      </c>
      <c r="C22957" s="7">
        <v>0.88817129629629632</v>
      </c>
      <c r="D22957" t="s">
        <v>17</v>
      </c>
      <c r="E22957">
        <v>31</v>
      </c>
      <c r="H22957" s="4"/>
      <c r="I22957" s="7"/>
      <c r="M22957" s="4"/>
      <c r="N22957" s="7"/>
    </row>
    <row r="22958" spans="2:14" x14ac:dyDescent="0.35">
      <c r="B22958" s="4">
        <v>45375</v>
      </c>
      <c r="C22958" s="7">
        <v>0.88826388888888885</v>
      </c>
      <c r="D22958" t="s">
        <v>17</v>
      </c>
      <c r="E22958" t="s">
        <v>18</v>
      </c>
      <c r="F22958" s="3">
        <v>26</v>
      </c>
      <c r="H22958" s="4"/>
      <c r="I22958" s="7"/>
      <c r="M22958" s="4"/>
      <c r="N22958" s="7"/>
    </row>
    <row r="22959" spans="2:14" x14ac:dyDescent="0.35">
      <c r="B22959" s="4">
        <v>45375</v>
      </c>
      <c r="C22959" s="7">
        <v>0.88826388888888885</v>
      </c>
      <c r="D22959" t="s">
        <v>17</v>
      </c>
      <c r="E22959">
        <v>26</v>
      </c>
      <c r="H22959" s="4"/>
      <c r="I22959" s="7"/>
      <c r="M22959" s="4"/>
      <c r="N22959" s="7"/>
    </row>
    <row r="22960" spans="2:14" x14ac:dyDescent="0.35">
      <c r="B22960" s="4">
        <v>45375</v>
      </c>
      <c r="C22960" s="7">
        <v>0.8883564814814815</v>
      </c>
      <c r="D22960" t="s">
        <v>17</v>
      </c>
      <c r="E22960" t="s">
        <v>18</v>
      </c>
      <c r="F22960" s="3">
        <v>23</v>
      </c>
      <c r="H22960" s="4"/>
      <c r="I22960" s="7"/>
      <c r="M22960" s="4"/>
      <c r="N22960" s="7"/>
    </row>
    <row r="22961" spans="2:14" x14ac:dyDescent="0.35">
      <c r="B22961" s="4">
        <v>45375</v>
      </c>
      <c r="C22961" s="7">
        <v>0.8883564814814815</v>
      </c>
      <c r="D22961" t="s">
        <v>17</v>
      </c>
      <c r="E22961">
        <v>23</v>
      </c>
      <c r="H22961" s="4"/>
      <c r="I22961" s="7"/>
      <c r="M22961" s="4"/>
      <c r="N22961" s="7"/>
    </row>
    <row r="22962" spans="2:14" x14ac:dyDescent="0.35">
      <c r="B22962" s="4">
        <v>45375</v>
      </c>
      <c r="C22962" s="7">
        <v>0.88846064814814818</v>
      </c>
      <c r="D22962" t="s">
        <v>17</v>
      </c>
      <c r="E22962" t="s">
        <v>18</v>
      </c>
      <c r="F22962" s="3">
        <v>1</v>
      </c>
      <c r="H22962" s="4"/>
      <c r="I22962" s="7"/>
      <c r="M22962" s="4"/>
      <c r="N22962" s="7"/>
    </row>
    <row r="22963" spans="2:14" x14ac:dyDescent="0.35">
      <c r="B22963" s="4">
        <v>45375</v>
      </c>
      <c r="C22963" s="7">
        <v>0.88846064814814818</v>
      </c>
      <c r="D22963" t="s">
        <v>17</v>
      </c>
      <c r="E22963">
        <v>1</v>
      </c>
      <c r="H22963" s="4"/>
      <c r="I22963" s="7"/>
      <c r="M22963" s="4"/>
      <c r="N22963" s="7"/>
    </row>
    <row r="22964" spans="2:14" x14ac:dyDescent="0.35">
      <c r="B22964" s="4">
        <v>45375</v>
      </c>
      <c r="C22964" s="7">
        <v>0.88855324074074071</v>
      </c>
      <c r="D22964" t="s">
        <v>17</v>
      </c>
      <c r="E22964" t="s">
        <v>18</v>
      </c>
      <c r="F22964" s="3">
        <v>9</v>
      </c>
      <c r="H22964" s="4"/>
      <c r="I22964" s="7"/>
      <c r="M22964" s="4"/>
      <c r="N22964" s="7"/>
    </row>
    <row r="22965" spans="2:14" x14ac:dyDescent="0.35">
      <c r="B22965" s="4">
        <v>45375</v>
      </c>
      <c r="C22965" s="7">
        <v>0.88855324074074071</v>
      </c>
      <c r="D22965" t="s">
        <v>17</v>
      </c>
      <c r="E22965">
        <v>9</v>
      </c>
      <c r="H22965" s="4"/>
      <c r="I22965" s="7"/>
      <c r="M22965" s="4"/>
      <c r="N22965" s="7"/>
    </row>
    <row r="22966" spans="2:14" x14ac:dyDescent="0.35">
      <c r="B22966" s="4">
        <v>45375</v>
      </c>
      <c r="C22966" s="7">
        <v>0.8886574074074074</v>
      </c>
      <c r="D22966" t="s">
        <v>17</v>
      </c>
      <c r="E22966" t="s">
        <v>18</v>
      </c>
      <c r="F22966" s="3">
        <v>18</v>
      </c>
      <c r="H22966" s="4"/>
      <c r="I22966" s="7"/>
      <c r="M22966" s="4"/>
      <c r="N22966" s="7"/>
    </row>
    <row r="22967" spans="2:14" x14ac:dyDescent="0.35">
      <c r="B22967" s="4">
        <v>45375</v>
      </c>
      <c r="C22967" s="7">
        <v>0.8886574074074074</v>
      </c>
      <c r="D22967" t="s">
        <v>17</v>
      </c>
      <c r="E22967">
        <v>18</v>
      </c>
      <c r="H22967" s="4"/>
      <c r="I22967" s="7"/>
      <c r="M22967" s="4"/>
      <c r="N22967" s="7"/>
    </row>
    <row r="22968" spans="2:14" x14ac:dyDescent="0.35">
      <c r="B22968" s="4">
        <v>45375</v>
      </c>
      <c r="C22968" s="7">
        <v>0.88875000000000004</v>
      </c>
      <c r="D22968" t="s">
        <v>17</v>
      </c>
      <c r="E22968" t="s">
        <v>18</v>
      </c>
      <c r="F22968" s="3">
        <v>4</v>
      </c>
      <c r="H22968" s="4"/>
      <c r="I22968" s="7"/>
      <c r="M22968" s="4"/>
      <c r="N22968" s="7"/>
    </row>
    <row r="22969" spans="2:14" x14ac:dyDescent="0.35">
      <c r="B22969" s="4">
        <v>45375</v>
      </c>
      <c r="C22969" s="7">
        <v>0.88876157407407408</v>
      </c>
      <c r="D22969" t="s">
        <v>17</v>
      </c>
      <c r="E22969">
        <v>4</v>
      </c>
      <c r="H22969" s="4"/>
      <c r="I22969" s="7"/>
      <c r="M22969" s="4"/>
      <c r="N22969" s="7"/>
    </row>
    <row r="22970" spans="2:14" x14ac:dyDescent="0.35">
      <c r="B22970" s="4">
        <v>45375</v>
      </c>
      <c r="C22970" s="7">
        <v>0.88884259259259257</v>
      </c>
      <c r="D22970" t="s">
        <v>17</v>
      </c>
      <c r="E22970" t="s">
        <v>18</v>
      </c>
      <c r="F22970" s="3">
        <v>23</v>
      </c>
      <c r="H22970" s="4"/>
      <c r="I22970" s="7"/>
      <c r="M22970" s="4"/>
      <c r="N22970" s="7"/>
    </row>
    <row r="22971" spans="2:14" x14ac:dyDescent="0.35">
      <c r="B22971" s="4">
        <v>45375</v>
      </c>
      <c r="C22971" s="7">
        <v>0.88885416666666661</v>
      </c>
      <c r="D22971" t="s">
        <v>17</v>
      </c>
      <c r="E22971">
        <v>23</v>
      </c>
      <c r="H22971" s="4"/>
      <c r="I22971" s="7"/>
      <c r="M22971" s="4"/>
      <c r="N22971" s="7"/>
    </row>
    <row r="22972" spans="2:14" x14ac:dyDescent="0.35">
      <c r="B22972" s="4">
        <v>45375</v>
      </c>
      <c r="C22972" s="7">
        <v>0.88895833333333329</v>
      </c>
      <c r="D22972" t="s">
        <v>17</v>
      </c>
      <c r="E22972" t="s">
        <v>18</v>
      </c>
      <c r="F22972" s="3">
        <v>6</v>
      </c>
      <c r="H22972" s="4"/>
      <c r="I22972" s="7"/>
      <c r="M22972" s="4"/>
      <c r="N22972" s="7"/>
    </row>
    <row r="22973" spans="2:14" x14ac:dyDescent="0.35">
      <c r="B22973" s="4">
        <v>45375</v>
      </c>
      <c r="C22973" s="7">
        <v>0.88895833333333329</v>
      </c>
      <c r="D22973" t="s">
        <v>17</v>
      </c>
      <c r="E22973">
        <v>6</v>
      </c>
      <c r="H22973" s="4"/>
      <c r="I22973" s="7"/>
      <c r="M22973" s="4"/>
      <c r="N22973" s="7"/>
    </row>
    <row r="22974" spans="2:14" x14ac:dyDescent="0.35">
      <c r="B22974" s="4">
        <v>45375</v>
      </c>
      <c r="C22974" s="7">
        <v>0.88906249999999998</v>
      </c>
      <c r="D22974" t="s">
        <v>17</v>
      </c>
      <c r="E22974" t="s">
        <v>18</v>
      </c>
      <c r="F22974" s="3">
        <v>10</v>
      </c>
      <c r="H22974" s="4"/>
      <c r="I22974" s="7"/>
      <c r="M22974" s="4"/>
      <c r="N22974" s="7"/>
    </row>
    <row r="22975" spans="2:14" x14ac:dyDescent="0.35">
      <c r="B22975" s="4">
        <v>45375</v>
      </c>
      <c r="C22975" s="7">
        <v>0.88906249999999998</v>
      </c>
      <c r="D22975" t="s">
        <v>17</v>
      </c>
      <c r="E22975">
        <v>10</v>
      </c>
      <c r="H22975" s="4"/>
      <c r="I22975" s="7"/>
      <c r="M22975" s="4"/>
      <c r="N22975" s="7"/>
    </row>
    <row r="22976" spans="2:14" x14ac:dyDescent="0.35">
      <c r="B22976" s="4">
        <v>45375</v>
      </c>
      <c r="C22976" s="7">
        <v>0.88914351851851847</v>
      </c>
      <c r="D22976" t="s">
        <v>17</v>
      </c>
      <c r="E22976" t="s">
        <v>18</v>
      </c>
      <c r="F22976" s="3">
        <v>30</v>
      </c>
      <c r="H22976" s="4"/>
      <c r="I22976" s="7"/>
      <c r="M22976" s="4"/>
      <c r="N22976" s="7"/>
    </row>
    <row r="22977" spans="2:14" x14ac:dyDescent="0.35">
      <c r="B22977" s="4">
        <v>45375</v>
      </c>
      <c r="C22977" s="7">
        <v>0.88915509259259262</v>
      </c>
      <c r="D22977" t="s">
        <v>17</v>
      </c>
      <c r="E22977">
        <v>30</v>
      </c>
      <c r="H22977" s="4"/>
      <c r="I22977" s="7"/>
      <c r="M22977" s="4"/>
      <c r="N22977" s="7"/>
    </row>
    <row r="22978" spans="2:14" x14ac:dyDescent="0.35">
      <c r="B22978" s="4">
        <v>45375</v>
      </c>
      <c r="C22978" s="7">
        <v>0.88924768518518515</v>
      </c>
      <c r="D22978" t="s">
        <v>17</v>
      </c>
      <c r="E22978" t="s">
        <v>18</v>
      </c>
      <c r="F22978" s="3">
        <v>20</v>
      </c>
      <c r="H22978" s="4"/>
      <c r="I22978" s="7"/>
      <c r="M22978" s="4"/>
      <c r="N22978" s="7"/>
    </row>
    <row r="22979" spans="2:14" x14ac:dyDescent="0.35">
      <c r="B22979" s="4">
        <v>45375</v>
      </c>
      <c r="C22979" s="7">
        <v>0.8892592592592593</v>
      </c>
      <c r="D22979" t="s">
        <v>17</v>
      </c>
      <c r="E22979">
        <v>20</v>
      </c>
      <c r="H22979" s="4"/>
      <c r="I22979" s="7"/>
      <c r="M22979" s="4"/>
      <c r="N22979" s="7"/>
    </row>
    <row r="22980" spans="2:14" x14ac:dyDescent="0.35">
      <c r="B22980" s="4">
        <v>45375</v>
      </c>
      <c r="C22980" s="7">
        <v>0.8893402777777778</v>
      </c>
      <c r="D22980" t="s">
        <v>17</v>
      </c>
      <c r="E22980" t="s">
        <v>18</v>
      </c>
      <c r="F22980" s="3">
        <v>16</v>
      </c>
      <c r="H22980" s="4"/>
      <c r="I22980" s="7"/>
      <c r="M22980" s="4"/>
      <c r="N22980" s="7"/>
    </row>
    <row r="22981" spans="2:14" x14ac:dyDescent="0.35">
      <c r="B22981" s="4">
        <v>45375</v>
      </c>
      <c r="C22981" s="7">
        <v>0.8893402777777778</v>
      </c>
      <c r="D22981" t="s">
        <v>17</v>
      </c>
      <c r="E22981">
        <v>16</v>
      </c>
      <c r="H22981" s="4"/>
      <c r="I22981" s="7"/>
      <c r="M22981" s="4"/>
      <c r="N22981" s="7"/>
    </row>
    <row r="22982" spans="2:14" x14ac:dyDescent="0.35">
      <c r="B22982" s="4">
        <v>45375</v>
      </c>
      <c r="C22982" s="7">
        <v>0.88943287037037033</v>
      </c>
      <c r="D22982" t="s">
        <v>17</v>
      </c>
      <c r="E22982" t="s">
        <v>18</v>
      </c>
      <c r="F22982" s="3">
        <v>15</v>
      </c>
      <c r="H22982" s="4"/>
      <c r="I22982" s="7"/>
      <c r="M22982" s="4"/>
      <c r="N22982" s="7"/>
    </row>
    <row r="22983" spans="2:14" x14ac:dyDescent="0.35">
      <c r="B22983" s="4">
        <v>45375</v>
      </c>
      <c r="C22983" s="7">
        <v>0.88943287037037033</v>
      </c>
      <c r="D22983" t="s">
        <v>17</v>
      </c>
      <c r="E22983">
        <v>15</v>
      </c>
      <c r="H22983" s="4"/>
      <c r="I22983" s="7"/>
      <c r="M22983" s="4"/>
      <c r="N22983" s="7"/>
    </row>
    <row r="22984" spans="2:14" x14ac:dyDescent="0.35">
      <c r="B22984" s="4">
        <v>45375</v>
      </c>
      <c r="C22984" s="7">
        <v>0.88953703703703701</v>
      </c>
      <c r="D22984" t="s">
        <v>17</v>
      </c>
      <c r="E22984" t="s">
        <v>18</v>
      </c>
      <c r="F22984" s="3">
        <v>26</v>
      </c>
      <c r="H22984" s="4"/>
      <c r="I22984" s="7"/>
      <c r="M22984" s="4"/>
      <c r="N22984" s="7"/>
    </row>
    <row r="22985" spans="2:14" x14ac:dyDescent="0.35">
      <c r="B22985" s="4">
        <v>45375</v>
      </c>
      <c r="C22985" s="7">
        <v>0.88953703703703701</v>
      </c>
      <c r="D22985" t="s">
        <v>17</v>
      </c>
      <c r="E22985">
        <v>26</v>
      </c>
      <c r="H22985" s="4"/>
      <c r="I22985" s="7"/>
      <c r="M22985" s="4"/>
      <c r="N22985" s="7"/>
    </row>
    <row r="22986" spans="2:14" x14ac:dyDescent="0.35">
      <c r="B22986" s="4">
        <v>45375</v>
      </c>
      <c r="C22986" s="7">
        <v>0.88962962962962966</v>
      </c>
      <c r="D22986" t="s">
        <v>17</v>
      </c>
      <c r="E22986" t="s">
        <v>18</v>
      </c>
      <c r="F22986" s="3">
        <v>9</v>
      </c>
      <c r="H22986" s="4"/>
      <c r="I22986" s="7"/>
      <c r="M22986" s="4"/>
      <c r="N22986" s="7"/>
    </row>
    <row r="22987" spans="2:14" x14ac:dyDescent="0.35">
      <c r="B22987" s="4">
        <v>45375</v>
      </c>
      <c r="C22987" s="7">
        <v>0.88962962962962966</v>
      </c>
      <c r="D22987" t="s">
        <v>17</v>
      </c>
      <c r="E22987">
        <v>9</v>
      </c>
      <c r="H22987" s="4"/>
      <c r="I22987" s="7"/>
      <c r="M22987" s="4"/>
      <c r="N22987" s="7"/>
    </row>
    <row r="22988" spans="2:14" x14ac:dyDescent="0.35">
      <c r="B22988" s="4">
        <v>45375</v>
      </c>
      <c r="C22988" s="7">
        <v>0.88972222222222219</v>
      </c>
      <c r="D22988" t="s">
        <v>17</v>
      </c>
      <c r="E22988" t="s">
        <v>18</v>
      </c>
      <c r="F22988" s="3">
        <v>28</v>
      </c>
      <c r="H22988" s="4"/>
      <c r="I22988" s="7"/>
      <c r="M22988" s="4"/>
      <c r="N22988" s="7"/>
    </row>
    <row r="22989" spans="2:14" x14ac:dyDescent="0.35">
      <c r="B22989" s="4">
        <v>45375</v>
      </c>
      <c r="C22989" s="7">
        <v>0.88972222222222219</v>
      </c>
      <c r="D22989" t="s">
        <v>17</v>
      </c>
      <c r="E22989">
        <v>28</v>
      </c>
      <c r="H22989" s="4"/>
      <c r="I22989" s="7"/>
      <c r="M22989" s="4"/>
      <c r="N22989" s="7"/>
    </row>
    <row r="22990" spans="2:14" x14ac:dyDescent="0.35">
      <c r="B22990" s="4">
        <v>45375</v>
      </c>
      <c r="C22990" s="7">
        <v>0.88981481481481484</v>
      </c>
      <c r="D22990" t="s">
        <v>17</v>
      </c>
      <c r="E22990" t="s">
        <v>18</v>
      </c>
      <c r="F22990" s="3">
        <v>18</v>
      </c>
      <c r="H22990" s="4"/>
      <c r="I22990" s="7"/>
      <c r="M22990" s="4"/>
      <c r="N22990" s="7"/>
    </row>
    <row r="22991" spans="2:14" x14ac:dyDescent="0.35">
      <c r="B22991" s="4">
        <v>45375</v>
      </c>
      <c r="C22991" s="7">
        <v>0.88982638888888888</v>
      </c>
      <c r="D22991" t="s">
        <v>17</v>
      </c>
      <c r="E22991">
        <v>18</v>
      </c>
      <c r="H22991" s="4"/>
      <c r="I22991" s="7"/>
      <c r="M22991" s="4"/>
      <c r="N22991" s="7"/>
    </row>
    <row r="22992" spans="2:14" x14ac:dyDescent="0.35">
      <c r="B22992" s="4">
        <v>45375</v>
      </c>
      <c r="C22992" s="7">
        <v>0.88990740740740737</v>
      </c>
      <c r="D22992" t="s">
        <v>17</v>
      </c>
      <c r="E22992" t="s">
        <v>18</v>
      </c>
      <c r="F22992" s="3">
        <v>35</v>
      </c>
      <c r="H22992" s="4"/>
      <c r="I22992" s="7"/>
      <c r="M22992" s="4"/>
      <c r="N22992" s="7"/>
    </row>
    <row r="22993" spans="2:14" x14ac:dyDescent="0.35">
      <c r="B22993" s="4">
        <v>45375</v>
      </c>
      <c r="C22993" s="7">
        <v>0.88990740740740737</v>
      </c>
      <c r="D22993" t="s">
        <v>17</v>
      </c>
      <c r="E22993">
        <v>35</v>
      </c>
      <c r="H22993" s="4"/>
      <c r="I22993" s="7"/>
      <c r="M22993" s="4"/>
      <c r="N22993" s="7"/>
    </row>
    <row r="22994" spans="2:14" x14ac:dyDescent="0.35">
      <c r="B22994" s="4">
        <v>45375</v>
      </c>
      <c r="C22994" s="7">
        <v>0.89</v>
      </c>
      <c r="D22994" t="s">
        <v>17</v>
      </c>
      <c r="E22994" t="s">
        <v>18</v>
      </c>
      <c r="F22994" s="3">
        <v>27</v>
      </c>
      <c r="H22994" s="4"/>
      <c r="I22994" s="7"/>
      <c r="M22994" s="4"/>
      <c r="N22994" s="7"/>
    </row>
    <row r="22995" spans="2:14" x14ac:dyDescent="0.35">
      <c r="B22995" s="4">
        <v>45375</v>
      </c>
      <c r="C22995" s="7">
        <v>0.89001157407407405</v>
      </c>
      <c r="D22995" t="s">
        <v>17</v>
      </c>
      <c r="E22995">
        <v>27</v>
      </c>
      <c r="H22995" s="4"/>
      <c r="I22995" s="7"/>
      <c r="M22995" s="4"/>
      <c r="N22995" s="7"/>
    </row>
    <row r="22996" spans="2:14" x14ac:dyDescent="0.35">
      <c r="B22996" s="4">
        <v>45375</v>
      </c>
      <c r="C22996" s="7">
        <v>0.89011574074074074</v>
      </c>
      <c r="D22996" t="s">
        <v>17</v>
      </c>
      <c r="E22996" t="s">
        <v>18</v>
      </c>
      <c r="F22996" s="3">
        <v>18</v>
      </c>
      <c r="H22996" s="4"/>
      <c r="I22996" s="7"/>
      <c r="M22996" s="4"/>
      <c r="N22996" s="7"/>
    </row>
    <row r="22997" spans="2:14" x14ac:dyDescent="0.35">
      <c r="B22997" s="4">
        <v>45375</v>
      </c>
      <c r="C22997" s="7">
        <v>0.89011574074074074</v>
      </c>
      <c r="D22997" t="s">
        <v>17</v>
      </c>
      <c r="E22997">
        <v>18</v>
      </c>
      <c r="H22997" s="4"/>
      <c r="I22997" s="7"/>
      <c r="M22997" s="4"/>
      <c r="N22997" s="7"/>
    </row>
    <row r="22998" spans="2:14" x14ac:dyDescent="0.35">
      <c r="B22998" s="4">
        <v>45375</v>
      </c>
      <c r="C22998" s="7">
        <v>0.89020833333333338</v>
      </c>
      <c r="D22998" t="s">
        <v>17</v>
      </c>
      <c r="E22998" t="s">
        <v>18</v>
      </c>
      <c r="F22998" s="3">
        <v>3</v>
      </c>
      <c r="H22998" s="4"/>
      <c r="I22998" s="7"/>
      <c r="M22998" s="4"/>
      <c r="N22998" s="7"/>
    </row>
    <row r="22999" spans="2:14" x14ac:dyDescent="0.35">
      <c r="B22999" s="4">
        <v>45375</v>
      </c>
      <c r="C22999" s="7">
        <v>0.89020833333333338</v>
      </c>
      <c r="D22999" t="s">
        <v>17</v>
      </c>
      <c r="E22999">
        <v>3</v>
      </c>
      <c r="H22999" s="4"/>
      <c r="I22999" s="7"/>
      <c r="M22999" s="4"/>
      <c r="N22999" s="7"/>
    </row>
    <row r="23000" spans="2:14" x14ac:dyDescent="0.35">
      <c r="B23000" s="4">
        <v>45375</v>
      </c>
      <c r="C23000" s="7">
        <v>0.89030092592592591</v>
      </c>
      <c r="D23000" t="s">
        <v>17</v>
      </c>
      <c r="E23000" t="s">
        <v>18</v>
      </c>
      <c r="F23000" s="3">
        <v>16</v>
      </c>
      <c r="H23000" s="4"/>
      <c r="I23000" s="7"/>
      <c r="M23000" s="4"/>
      <c r="N23000" s="7"/>
    </row>
    <row r="23001" spans="2:14" x14ac:dyDescent="0.35">
      <c r="B23001" s="4">
        <v>45375</v>
      </c>
      <c r="C23001" s="7">
        <v>0.89030092592592591</v>
      </c>
      <c r="D23001" t="s">
        <v>17</v>
      </c>
      <c r="E23001">
        <v>16</v>
      </c>
      <c r="H23001" s="4"/>
      <c r="I23001" s="7"/>
      <c r="M23001" s="4"/>
      <c r="N23001" s="7"/>
    </row>
    <row r="23002" spans="2:14" x14ac:dyDescent="0.35">
      <c r="B23002" s="4">
        <v>45375</v>
      </c>
      <c r="C23002" s="7">
        <v>0.89042824074074078</v>
      </c>
      <c r="D23002" t="s">
        <v>17</v>
      </c>
      <c r="E23002" t="s">
        <v>18</v>
      </c>
      <c r="F23002" s="3">
        <v>35</v>
      </c>
      <c r="H23002" s="4"/>
      <c r="I23002" s="7"/>
      <c r="M23002" s="4"/>
      <c r="N23002" s="7"/>
    </row>
    <row r="23003" spans="2:14" x14ac:dyDescent="0.35">
      <c r="B23003" s="4">
        <v>45375</v>
      </c>
      <c r="C23003" s="7">
        <v>0.89042824074074078</v>
      </c>
      <c r="D23003" t="s">
        <v>17</v>
      </c>
      <c r="E23003">
        <v>35</v>
      </c>
      <c r="H23003" s="4"/>
      <c r="I23003" s="7"/>
      <c r="M23003" s="4"/>
      <c r="N23003" s="7"/>
    </row>
    <row r="23004" spans="2:14" x14ac:dyDescent="0.35">
      <c r="B23004" s="4">
        <v>45375</v>
      </c>
      <c r="C23004" s="7">
        <v>0.89052083333333332</v>
      </c>
      <c r="D23004" t="s">
        <v>17</v>
      </c>
      <c r="E23004" t="s">
        <v>18</v>
      </c>
      <c r="F23004" s="3">
        <v>31</v>
      </c>
      <c r="H23004" s="4"/>
      <c r="I23004" s="7"/>
      <c r="M23004" s="4"/>
      <c r="N23004" s="7"/>
    </row>
    <row r="23005" spans="2:14" x14ac:dyDescent="0.35">
      <c r="B23005" s="4">
        <v>45375</v>
      </c>
      <c r="C23005" s="7">
        <v>0.89052083333333332</v>
      </c>
      <c r="D23005" t="s">
        <v>17</v>
      </c>
      <c r="E23005">
        <v>31</v>
      </c>
      <c r="H23005" s="4"/>
      <c r="I23005" s="7"/>
      <c r="M23005" s="4"/>
      <c r="N23005" s="7"/>
    </row>
    <row r="23006" spans="2:14" x14ac:dyDescent="0.35">
      <c r="B23006" s="4">
        <v>45375</v>
      </c>
      <c r="C23006" s="7">
        <v>0.89060185185185181</v>
      </c>
      <c r="D23006" t="s">
        <v>17</v>
      </c>
      <c r="E23006" t="s">
        <v>18</v>
      </c>
      <c r="F23006" s="3">
        <v>5</v>
      </c>
      <c r="H23006" s="4"/>
      <c r="I23006" s="7"/>
      <c r="M23006" s="4"/>
      <c r="N23006" s="7"/>
    </row>
    <row r="23007" spans="2:14" x14ac:dyDescent="0.35">
      <c r="B23007" s="4">
        <v>45375</v>
      </c>
      <c r="C23007" s="7">
        <v>0.89060185185185181</v>
      </c>
      <c r="D23007" t="s">
        <v>17</v>
      </c>
      <c r="E23007">
        <v>5</v>
      </c>
      <c r="H23007" s="4"/>
      <c r="I23007" s="7"/>
      <c r="M23007" s="4"/>
      <c r="N23007" s="7"/>
    </row>
    <row r="23008" spans="2:14" x14ac:dyDescent="0.35">
      <c r="B23008" s="4">
        <v>45375</v>
      </c>
      <c r="C23008" s="7">
        <v>0.89070601851851849</v>
      </c>
      <c r="D23008" t="s">
        <v>17</v>
      </c>
      <c r="E23008" t="s">
        <v>18</v>
      </c>
      <c r="F23008" s="3">
        <v>1</v>
      </c>
      <c r="H23008" s="4"/>
      <c r="I23008" s="7"/>
      <c r="M23008" s="4"/>
      <c r="N23008" s="7"/>
    </row>
    <row r="23009" spans="2:14" x14ac:dyDescent="0.35">
      <c r="B23009" s="4">
        <v>45375</v>
      </c>
      <c r="C23009" s="7">
        <v>0.89070601851851849</v>
      </c>
      <c r="D23009" t="s">
        <v>17</v>
      </c>
      <c r="E23009">
        <v>1</v>
      </c>
      <c r="H23009" s="4"/>
      <c r="I23009" s="7"/>
      <c r="M23009" s="4"/>
      <c r="N23009" s="7"/>
    </row>
    <row r="23010" spans="2:14" x14ac:dyDescent="0.35">
      <c r="B23010" s="4">
        <v>45375</v>
      </c>
      <c r="C23010" s="7">
        <v>0.89081018518518518</v>
      </c>
      <c r="D23010" t="s">
        <v>17</v>
      </c>
      <c r="E23010" t="s">
        <v>18</v>
      </c>
      <c r="F23010" s="3">
        <v>21</v>
      </c>
      <c r="H23010" s="4"/>
      <c r="I23010" s="7"/>
      <c r="M23010" s="4"/>
      <c r="N23010" s="7"/>
    </row>
    <row r="23011" spans="2:14" x14ac:dyDescent="0.35">
      <c r="B23011" s="4">
        <v>45375</v>
      </c>
      <c r="C23011" s="7">
        <v>0.89081018518518518</v>
      </c>
      <c r="D23011" t="s">
        <v>17</v>
      </c>
      <c r="E23011">
        <v>21</v>
      </c>
      <c r="H23011" s="4"/>
      <c r="I23011" s="7"/>
      <c r="M23011" s="4"/>
      <c r="N23011" s="7"/>
    </row>
    <row r="23012" spans="2:14" x14ac:dyDescent="0.35">
      <c r="B23012" s="4">
        <v>45375</v>
      </c>
      <c r="C23012" s="7">
        <v>0.8909259259259259</v>
      </c>
      <c r="D23012" t="s">
        <v>17</v>
      </c>
      <c r="E23012" t="s">
        <v>18</v>
      </c>
      <c r="F23012" s="3" t="s">
        <v>19</v>
      </c>
      <c r="H23012" s="4"/>
      <c r="I23012" s="7"/>
      <c r="M23012" s="4"/>
      <c r="N23012" s="7"/>
    </row>
    <row r="23013" spans="2:14" x14ac:dyDescent="0.35">
      <c r="B23013" s="4">
        <v>45375</v>
      </c>
      <c r="C23013" s="7">
        <v>0.8909259259259259</v>
      </c>
      <c r="D23013" t="s">
        <v>17</v>
      </c>
      <c r="E23013">
        <v>0</v>
      </c>
      <c r="H23013" s="4"/>
      <c r="I23013" s="7"/>
      <c r="M23013" s="4"/>
      <c r="N23013" s="7"/>
    </row>
    <row r="23014" spans="2:14" x14ac:dyDescent="0.35">
      <c r="B23014" s="4">
        <v>45375</v>
      </c>
      <c r="C23014" s="7">
        <v>0.89104166666666662</v>
      </c>
      <c r="D23014" t="s">
        <v>17</v>
      </c>
      <c r="E23014" t="s">
        <v>18</v>
      </c>
      <c r="F23014" s="3">
        <v>3</v>
      </c>
      <c r="H23014" s="4"/>
      <c r="I23014" s="7"/>
      <c r="M23014" s="4"/>
      <c r="N23014" s="7"/>
    </row>
    <row r="23015" spans="2:14" x14ac:dyDescent="0.35">
      <c r="B23015" s="4">
        <v>45375</v>
      </c>
      <c r="C23015" s="7">
        <v>0.89104166666666662</v>
      </c>
      <c r="D23015" t="s">
        <v>17</v>
      </c>
      <c r="E23015">
        <v>3</v>
      </c>
      <c r="H23015" s="4"/>
      <c r="I23015" s="7"/>
      <c r="M23015" s="4"/>
      <c r="N23015" s="7"/>
    </row>
    <row r="23016" spans="2:14" x14ac:dyDescent="0.35">
      <c r="B23016" s="4">
        <v>45375</v>
      </c>
      <c r="C23016" s="7">
        <v>0.8911458333333333</v>
      </c>
      <c r="D23016" t="s">
        <v>17</v>
      </c>
      <c r="E23016" t="s">
        <v>18</v>
      </c>
      <c r="F23016" s="3">
        <v>34</v>
      </c>
      <c r="H23016" s="4"/>
      <c r="I23016" s="7"/>
      <c r="M23016" s="4"/>
      <c r="N23016" s="7"/>
    </row>
    <row r="23017" spans="2:14" x14ac:dyDescent="0.35">
      <c r="B23017" s="4">
        <v>45375</v>
      </c>
      <c r="C23017" s="7">
        <v>0.8911458333333333</v>
      </c>
      <c r="D23017" t="s">
        <v>17</v>
      </c>
      <c r="E23017">
        <v>34</v>
      </c>
      <c r="H23017" s="4"/>
      <c r="I23017" s="7"/>
      <c r="M23017" s="4"/>
      <c r="N23017" s="7"/>
    </row>
    <row r="23018" spans="2:14" x14ac:dyDescent="0.35">
      <c r="B23018" s="4">
        <v>45375</v>
      </c>
      <c r="C23018" s="7">
        <v>0.89127314814814818</v>
      </c>
      <c r="D23018" t="s">
        <v>17</v>
      </c>
      <c r="E23018" t="s">
        <v>18</v>
      </c>
      <c r="F23018" s="3">
        <v>25</v>
      </c>
      <c r="H23018" s="4"/>
      <c r="I23018" s="7"/>
      <c r="M23018" s="4"/>
      <c r="N23018" s="7"/>
    </row>
    <row r="23019" spans="2:14" x14ac:dyDescent="0.35">
      <c r="B23019" s="4">
        <v>45375</v>
      </c>
      <c r="C23019" s="7">
        <v>0.89127314814814818</v>
      </c>
      <c r="D23019" t="s">
        <v>17</v>
      </c>
      <c r="E23019">
        <v>25</v>
      </c>
      <c r="H23019" s="4"/>
      <c r="I23019" s="7"/>
      <c r="M23019" s="4"/>
      <c r="N23019" s="7"/>
    </row>
    <row r="23020" spans="2:14" x14ac:dyDescent="0.35">
      <c r="B23020" s="4">
        <v>45375</v>
      </c>
      <c r="C23020" s="7">
        <v>0.89137731481481486</v>
      </c>
      <c r="D23020" t="s">
        <v>17</v>
      </c>
      <c r="E23020" t="s">
        <v>18</v>
      </c>
      <c r="F23020" s="3">
        <v>19</v>
      </c>
      <c r="H23020" s="4"/>
      <c r="I23020" s="7"/>
      <c r="M23020" s="4"/>
      <c r="N23020" s="7"/>
    </row>
    <row r="23021" spans="2:14" x14ac:dyDescent="0.35">
      <c r="B23021" s="4">
        <v>45375</v>
      </c>
      <c r="C23021" s="7">
        <v>0.89137731481481486</v>
      </c>
      <c r="D23021" t="s">
        <v>17</v>
      </c>
      <c r="E23021">
        <v>19</v>
      </c>
      <c r="H23021" s="4"/>
      <c r="I23021" s="7"/>
      <c r="M23021" s="4"/>
      <c r="N23021" s="7"/>
    </row>
    <row r="23022" spans="2:14" x14ac:dyDescent="0.35">
      <c r="B23022" s="4">
        <v>45375</v>
      </c>
      <c r="C23022" s="7">
        <v>0.89146990740740739</v>
      </c>
      <c r="D23022" t="s">
        <v>17</v>
      </c>
      <c r="E23022" t="s">
        <v>18</v>
      </c>
      <c r="F23022" s="3">
        <v>4</v>
      </c>
      <c r="H23022" s="4"/>
      <c r="I23022" s="7"/>
      <c r="M23022" s="4"/>
      <c r="N23022" s="7"/>
    </row>
    <row r="23023" spans="2:14" x14ac:dyDescent="0.35">
      <c r="B23023" s="4">
        <v>45375</v>
      </c>
      <c r="C23023" s="7">
        <v>0.89146990740740739</v>
      </c>
      <c r="D23023" t="s">
        <v>17</v>
      </c>
      <c r="E23023">
        <v>4</v>
      </c>
      <c r="H23023" s="4"/>
      <c r="I23023" s="7"/>
      <c r="M23023" s="4"/>
      <c r="N23023" s="7"/>
    </row>
    <row r="23024" spans="2:14" x14ac:dyDescent="0.35">
      <c r="B23024" s="4">
        <v>45375</v>
      </c>
      <c r="C23024" s="7">
        <v>0.89158564814814811</v>
      </c>
      <c r="D23024" t="s">
        <v>17</v>
      </c>
      <c r="E23024" t="s">
        <v>18</v>
      </c>
      <c r="F23024" s="3">
        <v>35</v>
      </c>
      <c r="H23024" s="4"/>
      <c r="I23024" s="7"/>
      <c r="M23024" s="4"/>
      <c r="N23024" s="7"/>
    </row>
    <row r="23025" spans="2:14" x14ac:dyDescent="0.35">
      <c r="B23025" s="4">
        <v>45375</v>
      </c>
      <c r="C23025" s="7">
        <v>0.89158564814814811</v>
      </c>
      <c r="D23025" t="s">
        <v>17</v>
      </c>
      <c r="E23025">
        <v>35</v>
      </c>
      <c r="H23025" s="4"/>
      <c r="I23025" s="7"/>
      <c r="M23025" s="4"/>
      <c r="N23025" s="7"/>
    </row>
    <row r="23026" spans="2:14" x14ac:dyDescent="0.35">
      <c r="B23026" s="4">
        <v>45375</v>
      </c>
      <c r="C23026" s="7">
        <v>0.89167824074074076</v>
      </c>
      <c r="D23026" t="s">
        <v>17</v>
      </c>
      <c r="E23026" t="s">
        <v>18</v>
      </c>
      <c r="F23026" s="3">
        <v>8</v>
      </c>
      <c r="H23026" s="4"/>
      <c r="I23026" s="7"/>
      <c r="M23026" s="4"/>
      <c r="N23026" s="7"/>
    </row>
    <row r="23027" spans="2:14" x14ac:dyDescent="0.35">
      <c r="B23027" s="4">
        <v>45375</v>
      </c>
      <c r="C23027" s="7">
        <v>0.8916898148148148</v>
      </c>
      <c r="D23027" t="s">
        <v>17</v>
      </c>
      <c r="E23027">
        <v>8</v>
      </c>
      <c r="H23027" s="4"/>
      <c r="I23027" s="7"/>
      <c r="M23027" s="4"/>
      <c r="N23027" s="7"/>
    </row>
    <row r="23028" spans="2:14" x14ac:dyDescent="0.35">
      <c r="B23028" s="4">
        <v>45375</v>
      </c>
      <c r="C23028" s="7">
        <v>0.89177083333333329</v>
      </c>
      <c r="D23028" t="s">
        <v>17</v>
      </c>
      <c r="E23028" t="s">
        <v>18</v>
      </c>
      <c r="F23028" s="3">
        <v>35</v>
      </c>
      <c r="H23028" s="4"/>
      <c r="I23028" s="7"/>
      <c r="M23028" s="4"/>
      <c r="N23028" s="7"/>
    </row>
    <row r="23029" spans="2:14" x14ac:dyDescent="0.35">
      <c r="B23029" s="4">
        <v>45375</v>
      </c>
      <c r="C23029" s="7">
        <v>0.89178240740740744</v>
      </c>
      <c r="D23029" t="s">
        <v>17</v>
      </c>
      <c r="E23029">
        <v>35</v>
      </c>
      <c r="H23029" s="4"/>
      <c r="I23029" s="7"/>
      <c r="M23029" s="4"/>
      <c r="N23029" s="7"/>
    </row>
    <row r="23030" spans="2:14" x14ac:dyDescent="0.35">
      <c r="B23030" s="4">
        <v>45375</v>
      </c>
      <c r="C23030" s="7">
        <v>0.89187499999999997</v>
      </c>
      <c r="D23030" t="s">
        <v>17</v>
      </c>
      <c r="E23030" t="s">
        <v>18</v>
      </c>
      <c r="F23030" s="3">
        <v>16</v>
      </c>
      <c r="H23030" s="4"/>
      <c r="I23030" s="7"/>
      <c r="M23030" s="4"/>
      <c r="N23030" s="7"/>
    </row>
    <row r="23031" spans="2:14" x14ac:dyDescent="0.35">
      <c r="B23031" s="4">
        <v>45375</v>
      </c>
      <c r="C23031" s="7">
        <v>0.89187499999999997</v>
      </c>
      <c r="D23031" t="s">
        <v>17</v>
      </c>
      <c r="E23031">
        <v>16</v>
      </c>
      <c r="H23031" s="4"/>
      <c r="I23031" s="7"/>
      <c r="M23031" s="4"/>
      <c r="N23031" s="7"/>
    </row>
    <row r="23032" spans="2:14" x14ac:dyDescent="0.35">
      <c r="B23032" s="4">
        <v>45375</v>
      </c>
      <c r="C23032" s="7">
        <v>0.89195601851851847</v>
      </c>
      <c r="D23032" t="s">
        <v>17</v>
      </c>
      <c r="E23032" t="s">
        <v>18</v>
      </c>
      <c r="F23032" s="3">
        <v>3</v>
      </c>
      <c r="H23032" s="4"/>
      <c r="I23032" s="7"/>
      <c r="M23032" s="4"/>
      <c r="N23032" s="7"/>
    </row>
    <row r="23033" spans="2:14" x14ac:dyDescent="0.35">
      <c r="B23033" s="4">
        <v>45375</v>
      </c>
      <c r="C23033" s="7">
        <v>0.89196759259259262</v>
      </c>
      <c r="D23033" t="s">
        <v>17</v>
      </c>
      <c r="E23033">
        <v>3</v>
      </c>
      <c r="H23033" s="4"/>
      <c r="I23033" s="7"/>
      <c r="M23033" s="4"/>
      <c r="N23033" s="7"/>
    </row>
    <row r="23034" spans="2:14" x14ac:dyDescent="0.35">
      <c r="B23034" s="4">
        <v>45375</v>
      </c>
      <c r="C23034" s="7">
        <v>0.89206018518518515</v>
      </c>
      <c r="D23034" t="s">
        <v>17</v>
      </c>
      <c r="E23034" t="s">
        <v>18</v>
      </c>
      <c r="F23034" s="3">
        <v>4</v>
      </c>
      <c r="H23034" s="4"/>
      <c r="I23034" s="7"/>
      <c r="M23034" s="4"/>
      <c r="N23034" s="7"/>
    </row>
    <row r="23035" spans="2:14" x14ac:dyDescent="0.35">
      <c r="B23035" s="4">
        <v>45375</v>
      </c>
      <c r="C23035" s="7">
        <v>0.8920717592592593</v>
      </c>
      <c r="D23035" t="s">
        <v>17</v>
      </c>
      <c r="E23035">
        <v>4</v>
      </c>
      <c r="H23035" s="4"/>
      <c r="I23035" s="7"/>
      <c r="M23035" s="4"/>
      <c r="N23035" s="7"/>
    </row>
    <row r="23036" spans="2:14" x14ac:dyDescent="0.35">
      <c r="B23036" s="4">
        <v>45375</v>
      </c>
      <c r="C23036" s="7">
        <v>0.89216435185185183</v>
      </c>
      <c r="D23036" t="s">
        <v>17</v>
      </c>
      <c r="E23036" t="s">
        <v>18</v>
      </c>
      <c r="F23036" s="3">
        <v>5</v>
      </c>
      <c r="H23036" s="4"/>
      <c r="I23036" s="7"/>
      <c r="M23036" s="4"/>
      <c r="N23036" s="7"/>
    </row>
    <row r="23037" spans="2:14" x14ac:dyDescent="0.35">
      <c r="B23037" s="4">
        <v>45375</v>
      </c>
      <c r="C23037" s="7">
        <v>0.89217592592592587</v>
      </c>
      <c r="D23037" t="s">
        <v>17</v>
      </c>
      <c r="E23037">
        <v>5</v>
      </c>
      <c r="H23037" s="4"/>
      <c r="I23037" s="7"/>
      <c r="M23037" s="4"/>
      <c r="N23037" s="7"/>
    </row>
    <row r="23038" spans="2:14" x14ac:dyDescent="0.35">
      <c r="B23038" s="4">
        <v>45375</v>
      </c>
      <c r="C23038" s="7">
        <v>0.89228009259259256</v>
      </c>
      <c r="D23038" t="s">
        <v>17</v>
      </c>
      <c r="E23038" t="s">
        <v>18</v>
      </c>
      <c r="F23038" s="3">
        <v>24</v>
      </c>
      <c r="H23038" s="4"/>
      <c r="I23038" s="7"/>
      <c r="M23038" s="4"/>
      <c r="N23038" s="7"/>
    </row>
    <row r="23039" spans="2:14" x14ac:dyDescent="0.35">
      <c r="B23039" s="4">
        <v>45375</v>
      </c>
      <c r="C23039" s="7">
        <v>0.89228009259259256</v>
      </c>
      <c r="D23039" t="s">
        <v>17</v>
      </c>
      <c r="E23039">
        <v>24</v>
      </c>
      <c r="H23039" s="4"/>
      <c r="I23039" s="7"/>
      <c r="M23039" s="4"/>
      <c r="N23039" s="7"/>
    </row>
    <row r="23040" spans="2:14" x14ac:dyDescent="0.35">
      <c r="B23040" s="4">
        <v>45375</v>
      </c>
      <c r="C23040" s="7">
        <v>0.89236111111111116</v>
      </c>
      <c r="D23040" t="s">
        <v>17</v>
      </c>
      <c r="E23040" t="s">
        <v>18</v>
      </c>
      <c r="F23040" s="3">
        <v>34</v>
      </c>
      <c r="H23040" s="4"/>
      <c r="I23040" s="7"/>
      <c r="M23040" s="4"/>
      <c r="N23040" s="7"/>
    </row>
    <row r="23041" spans="2:14" x14ac:dyDescent="0.35">
      <c r="B23041" s="4">
        <v>45375</v>
      </c>
      <c r="C23041" s="7">
        <v>0.8923726851851852</v>
      </c>
      <c r="D23041" t="s">
        <v>17</v>
      </c>
      <c r="E23041">
        <v>34</v>
      </c>
      <c r="H23041" s="4"/>
      <c r="I23041" s="7"/>
      <c r="M23041" s="4"/>
      <c r="N23041" s="7"/>
    </row>
    <row r="23042" spans="2:14" x14ac:dyDescent="0.35">
      <c r="B23042" s="4">
        <v>45375</v>
      </c>
      <c r="C23042" s="7">
        <v>0.89246527777777773</v>
      </c>
      <c r="D23042" t="s">
        <v>17</v>
      </c>
      <c r="E23042" t="s">
        <v>18</v>
      </c>
      <c r="F23042" s="3">
        <v>9</v>
      </c>
      <c r="H23042" s="4"/>
      <c r="I23042" s="7"/>
      <c r="M23042" s="4"/>
      <c r="N23042" s="7"/>
    </row>
    <row r="23043" spans="2:14" x14ac:dyDescent="0.35">
      <c r="B23043" s="4">
        <v>45375</v>
      </c>
      <c r="C23043" s="7">
        <v>0.89246527777777773</v>
      </c>
      <c r="D23043" t="s">
        <v>17</v>
      </c>
      <c r="E23043">
        <v>9</v>
      </c>
      <c r="H23043" s="4"/>
      <c r="I23043" s="7"/>
      <c r="M23043" s="4"/>
      <c r="N23043" s="7"/>
    </row>
    <row r="23044" spans="2:14" x14ac:dyDescent="0.35">
      <c r="B23044" s="4">
        <v>45375</v>
      </c>
      <c r="C23044" s="7">
        <v>0.89255787037037038</v>
      </c>
      <c r="D23044" t="s">
        <v>17</v>
      </c>
      <c r="E23044" t="s">
        <v>18</v>
      </c>
      <c r="F23044" s="3" t="s">
        <v>19</v>
      </c>
      <c r="H23044" s="4"/>
      <c r="I23044" s="7"/>
      <c r="M23044" s="4"/>
      <c r="N23044" s="7"/>
    </row>
    <row r="23045" spans="2:14" x14ac:dyDescent="0.35">
      <c r="B23045" s="4">
        <v>45375</v>
      </c>
      <c r="C23045" s="7">
        <v>0.89255787037037038</v>
      </c>
      <c r="D23045" t="s">
        <v>17</v>
      </c>
      <c r="E23045">
        <v>0</v>
      </c>
      <c r="H23045" s="4"/>
      <c r="I23045" s="7"/>
      <c r="M23045" s="4"/>
      <c r="N23045" s="7"/>
    </row>
    <row r="23046" spans="2:14" x14ac:dyDescent="0.35">
      <c r="B23046" s="4">
        <v>45375</v>
      </c>
      <c r="C23046" s="7">
        <v>0.89265046296296291</v>
      </c>
      <c r="D23046" t="s">
        <v>17</v>
      </c>
      <c r="E23046" t="s">
        <v>18</v>
      </c>
      <c r="F23046" s="3">
        <v>13</v>
      </c>
      <c r="H23046" s="4"/>
      <c r="I23046" s="7"/>
      <c r="M23046" s="4"/>
      <c r="N23046" s="7"/>
    </row>
    <row r="23047" spans="2:14" x14ac:dyDescent="0.35">
      <c r="B23047" s="4">
        <v>45375</v>
      </c>
      <c r="C23047" s="7">
        <v>0.89265046296296291</v>
      </c>
      <c r="D23047" t="s">
        <v>17</v>
      </c>
      <c r="E23047">
        <v>13</v>
      </c>
      <c r="H23047" s="4"/>
      <c r="I23047" s="7"/>
      <c r="M23047" s="4"/>
      <c r="N23047" s="7"/>
    </row>
    <row r="23048" spans="2:14" x14ac:dyDescent="0.35">
      <c r="B23048" s="4">
        <v>45375</v>
      </c>
      <c r="C23048" s="7">
        <v>0.89274305555555555</v>
      </c>
      <c r="D23048" t="s">
        <v>17</v>
      </c>
      <c r="E23048" t="s">
        <v>18</v>
      </c>
      <c r="F23048" s="3">
        <v>27</v>
      </c>
      <c r="H23048" s="4"/>
      <c r="I23048" s="7"/>
      <c r="M23048" s="4"/>
      <c r="N23048" s="7"/>
    </row>
    <row r="23049" spans="2:14" x14ac:dyDescent="0.35">
      <c r="B23049" s="4">
        <v>45375</v>
      </c>
      <c r="C23049" s="7">
        <v>0.89274305555555555</v>
      </c>
      <c r="D23049" t="s">
        <v>17</v>
      </c>
      <c r="E23049">
        <v>27</v>
      </c>
      <c r="H23049" s="4"/>
      <c r="I23049" s="7"/>
      <c r="M23049" s="4"/>
      <c r="N23049" s="7"/>
    </row>
    <row r="23050" spans="2:14" x14ac:dyDescent="0.35">
      <c r="B23050" s="4">
        <v>45375</v>
      </c>
      <c r="C23050" s="7">
        <v>0.89284722222222224</v>
      </c>
      <c r="D23050" t="s">
        <v>17</v>
      </c>
      <c r="E23050" t="s">
        <v>18</v>
      </c>
      <c r="F23050" s="3">
        <v>31</v>
      </c>
      <c r="H23050" s="4"/>
      <c r="I23050" s="7"/>
      <c r="M23050" s="4"/>
      <c r="N23050" s="7"/>
    </row>
    <row r="23051" spans="2:14" x14ac:dyDescent="0.35">
      <c r="B23051" s="4">
        <v>45375</v>
      </c>
      <c r="C23051" s="7">
        <v>0.89284722222222224</v>
      </c>
      <c r="D23051" t="s">
        <v>17</v>
      </c>
      <c r="E23051">
        <v>31</v>
      </c>
      <c r="H23051" s="4"/>
      <c r="I23051" s="7"/>
      <c r="M23051" s="4"/>
      <c r="N23051" s="7"/>
    </row>
    <row r="23052" spans="2:14" x14ac:dyDescent="0.35">
      <c r="B23052" s="4">
        <v>45375</v>
      </c>
      <c r="C23052" s="7">
        <v>0.89295138888888892</v>
      </c>
      <c r="D23052" t="s">
        <v>17</v>
      </c>
      <c r="E23052" t="s">
        <v>18</v>
      </c>
      <c r="F23052" s="3">
        <v>9</v>
      </c>
      <c r="H23052" s="4"/>
      <c r="I23052" s="7"/>
      <c r="M23052" s="4"/>
      <c r="N23052" s="7"/>
    </row>
    <row r="23053" spans="2:14" x14ac:dyDescent="0.35">
      <c r="B23053" s="4">
        <v>45375</v>
      </c>
      <c r="C23053" s="7">
        <v>0.89295138888888892</v>
      </c>
      <c r="D23053" t="s">
        <v>17</v>
      </c>
      <c r="E23053">
        <v>9</v>
      </c>
      <c r="H23053" s="4"/>
      <c r="I23053" s="7"/>
      <c r="M23053" s="4"/>
      <c r="N23053" s="7"/>
    </row>
    <row r="23054" spans="2:14" x14ac:dyDescent="0.35">
      <c r="B23054" s="4">
        <v>45375</v>
      </c>
      <c r="C23054" s="7">
        <v>0.89304398148148145</v>
      </c>
      <c r="D23054" t="s">
        <v>17</v>
      </c>
      <c r="E23054" t="s">
        <v>18</v>
      </c>
      <c r="F23054" s="3">
        <v>34</v>
      </c>
      <c r="H23054" s="4"/>
      <c r="I23054" s="7"/>
      <c r="M23054" s="4"/>
      <c r="N23054" s="7"/>
    </row>
    <row r="23055" spans="2:14" x14ac:dyDescent="0.35">
      <c r="B23055" s="4">
        <v>45375</v>
      </c>
      <c r="C23055" s="7">
        <v>0.89304398148148145</v>
      </c>
      <c r="D23055" t="s">
        <v>17</v>
      </c>
      <c r="E23055">
        <v>34</v>
      </c>
      <c r="H23055" s="4"/>
      <c r="I23055" s="7"/>
      <c r="M23055" s="4"/>
      <c r="N23055" s="7"/>
    </row>
    <row r="23056" spans="2:14" x14ac:dyDescent="0.35">
      <c r="B23056" s="4">
        <v>45375</v>
      </c>
      <c r="C23056" s="7">
        <v>0.89314814814814814</v>
      </c>
      <c r="D23056" t="s">
        <v>17</v>
      </c>
      <c r="E23056" t="s">
        <v>18</v>
      </c>
      <c r="F23056" s="3">
        <v>26</v>
      </c>
      <c r="H23056" s="4"/>
      <c r="I23056" s="7"/>
      <c r="M23056" s="4"/>
      <c r="N23056" s="7"/>
    </row>
    <row r="23057" spans="2:14" x14ac:dyDescent="0.35">
      <c r="B23057" s="4">
        <v>45375</v>
      </c>
      <c r="C23057" s="7">
        <v>0.89314814814814814</v>
      </c>
      <c r="D23057" t="s">
        <v>17</v>
      </c>
      <c r="E23057">
        <v>26</v>
      </c>
      <c r="H23057" s="4"/>
      <c r="I23057" s="7"/>
      <c r="M23057" s="4"/>
      <c r="N23057" s="7"/>
    </row>
    <row r="23058" spans="2:14" x14ac:dyDescent="0.35">
      <c r="B23058" s="4">
        <v>45375</v>
      </c>
      <c r="C23058" s="7">
        <v>0.89324074074074078</v>
      </c>
      <c r="D23058" t="s">
        <v>17</v>
      </c>
      <c r="E23058" t="s">
        <v>18</v>
      </c>
      <c r="F23058" s="3">
        <v>26</v>
      </c>
      <c r="H23058" s="4"/>
      <c r="I23058" s="7"/>
      <c r="M23058" s="4"/>
      <c r="N23058" s="7"/>
    </row>
    <row r="23059" spans="2:14" x14ac:dyDescent="0.35">
      <c r="B23059" s="4">
        <v>45375</v>
      </c>
      <c r="C23059" s="7">
        <v>0.89324074074074078</v>
      </c>
      <c r="D23059" t="s">
        <v>17</v>
      </c>
      <c r="E23059">
        <v>26</v>
      </c>
      <c r="H23059" s="4"/>
      <c r="I23059" s="7"/>
      <c r="M23059" s="4"/>
      <c r="N23059" s="7"/>
    </row>
    <row r="23060" spans="2:14" x14ac:dyDescent="0.35">
      <c r="B23060" s="4">
        <v>45375</v>
      </c>
      <c r="C23060" s="7">
        <v>0.89333333333333331</v>
      </c>
      <c r="D23060" t="s">
        <v>17</v>
      </c>
      <c r="E23060" t="s">
        <v>18</v>
      </c>
      <c r="F23060" s="3">
        <v>17</v>
      </c>
      <c r="H23060" s="4"/>
      <c r="I23060" s="7"/>
      <c r="M23060" s="4"/>
      <c r="N23060" s="7"/>
    </row>
    <row r="23061" spans="2:14" x14ac:dyDescent="0.35">
      <c r="B23061" s="4">
        <v>45375</v>
      </c>
      <c r="C23061" s="7">
        <v>0.89333333333333331</v>
      </c>
      <c r="D23061" t="s">
        <v>17</v>
      </c>
      <c r="E23061">
        <v>17</v>
      </c>
      <c r="H23061" s="4"/>
      <c r="I23061" s="7"/>
      <c r="M23061" s="4"/>
      <c r="N23061" s="7"/>
    </row>
    <row r="23062" spans="2:14" x14ac:dyDescent="0.35">
      <c r="B23062" s="4">
        <v>45375</v>
      </c>
      <c r="C23062" s="7">
        <v>0.89342592592592596</v>
      </c>
      <c r="D23062" t="s">
        <v>17</v>
      </c>
      <c r="E23062" t="s">
        <v>18</v>
      </c>
      <c r="F23062" s="3">
        <v>23</v>
      </c>
      <c r="H23062" s="4"/>
      <c r="I23062" s="7"/>
      <c r="M23062" s="4"/>
      <c r="N23062" s="7"/>
    </row>
    <row r="23063" spans="2:14" x14ac:dyDescent="0.35">
      <c r="B23063" s="4">
        <v>45375</v>
      </c>
      <c r="C23063" s="7">
        <v>0.8934375</v>
      </c>
      <c r="D23063" t="s">
        <v>17</v>
      </c>
      <c r="E23063">
        <v>23</v>
      </c>
      <c r="H23063" s="4"/>
      <c r="I23063" s="7"/>
      <c r="M23063" s="4"/>
      <c r="N23063" s="7"/>
    </row>
    <row r="23064" spans="2:14" x14ac:dyDescent="0.35">
      <c r="B23064" s="4">
        <v>45375</v>
      </c>
      <c r="C23064" s="7">
        <v>0.89354166666666668</v>
      </c>
      <c r="D23064" t="s">
        <v>17</v>
      </c>
      <c r="E23064" t="s">
        <v>18</v>
      </c>
      <c r="F23064" s="3">
        <v>23</v>
      </c>
      <c r="H23064" s="4"/>
      <c r="I23064" s="7"/>
      <c r="M23064" s="4"/>
      <c r="N23064" s="7"/>
    </row>
    <row r="23065" spans="2:14" x14ac:dyDescent="0.35">
      <c r="B23065" s="4">
        <v>45375</v>
      </c>
      <c r="C23065" s="7">
        <v>0.89355324074074072</v>
      </c>
      <c r="D23065" t="s">
        <v>17</v>
      </c>
      <c r="E23065">
        <v>23</v>
      </c>
      <c r="H23065" s="4"/>
      <c r="I23065" s="7"/>
      <c r="M23065" s="4"/>
      <c r="N23065" s="7"/>
    </row>
    <row r="23066" spans="2:14" x14ac:dyDescent="0.35">
      <c r="B23066" s="4">
        <v>45375</v>
      </c>
      <c r="C23066" s="7">
        <v>0.89364583333333336</v>
      </c>
      <c r="D23066" t="s">
        <v>17</v>
      </c>
      <c r="E23066" t="s">
        <v>18</v>
      </c>
      <c r="F23066" s="3">
        <v>26</v>
      </c>
      <c r="H23066" s="4"/>
      <c r="I23066" s="7"/>
      <c r="M23066" s="4"/>
      <c r="N23066" s="7"/>
    </row>
    <row r="23067" spans="2:14" x14ac:dyDescent="0.35">
      <c r="B23067" s="4">
        <v>45375</v>
      </c>
      <c r="C23067" s="7">
        <v>0.8936574074074074</v>
      </c>
      <c r="D23067" t="s">
        <v>17</v>
      </c>
      <c r="E23067">
        <v>26</v>
      </c>
      <c r="H23067" s="4"/>
      <c r="I23067" s="7"/>
      <c r="M23067" s="4"/>
      <c r="N23067" s="7"/>
    </row>
    <row r="23068" spans="2:14" x14ac:dyDescent="0.35">
      <c r="B23068" s="4">
        <v>45375</v>
      </c>
      <c r="C23068" s="7">
        <v>0.89375000000000004</v>
      </c>
      <c r="D23068" t="s">
        <v>17</v>
      </c>
      <c r="E23068" t="s">
        <v>18</v>
      </c>
      <c r="F23068" s="3">
        <v>8</v>
      </c>
      <c r="H23068" s="4"/>
      <c r="I23068" s="7"/>
      <c r="M23068" s="4"/>
      <c r="N23068" s="7"/>
    </row>
    <row r="23069" spans="2:14" x14ac:dyDescent="0.35">
      <c r="B23069" s="4">
        <v>45375</v>
      </c>
      <c r="C23069" s="7">
        <v>0.89375000000000004</v>
      </c>
      <c r="D23069" t="s">
        <v>17</v>
      </c>
      <c r="E23069">
        <v>8</v>
      </c>
      <c r="H23069" s="4"/>
      <c r="I23069" s="7"/>
      <c r="M23069" s="4"/>
      <c r="N23069" s="7"/>
    </row>
    <row r="23070" spans="2:14" x14ac:dyDescent="0.35">
      <c r="B23070" s="4">
        <v>45375</v>
      </c>
      <c r="C23070" s="7">
        <v>0.89384259259259258</v>
      </c>
      <c r="D23070" t="s">
        <v>17</v>
      </c>
      <c r="E23070" t="s">
        <v>18</v>
      </c>
      <c r="F23070" s="3">
        <v>13</v>
      </c>
      <c r="H23070" s="4"/>
      <c r="I23070" s="7"/>
      <c r="M23070" s="4"/>
      <c r="N23070" s="7"/>
    </row>
    <row r="23071" spans="2:14" x14ac:dyDescent="0.35">
      <c r="B23071" s="4">
        <v>45375</v>
      </c>
      <c r="C23071" s="7">
        <v>0.89385416666666662</v>
      </c>
      <c r="D23071" t="s">
        <v>17</v>
      </c>
      <c r="E23071">
        <v>13</v>
      </c>
      <c r="H23071" s="4"/>
      <c r="I23071" s="7"/>
      <c r="M23071" s="4"/>
      <c r="N23071" s="7"/>
    </row>
    <row r="23072" spans="2:14" x14ac:dyDescent="0.35">
      <c r="B23072" s="4">
        <v>45375</v>
      </c>
      <c r="C23072" s="7">
        <v>0.89394675925925926</v>
      </c>
      <c r="D23072" t="s">
        <v>17</v>
      </c>
      <c r="E23072" t="s">
        <v>18</v>
      </c>
      <c r="F23072" s="3">
        <v>28</v>
      </c>
      <c r="H23072" s="4"/>
      <c r="I23072" s="7"/>
      <c r="M23072" s="4"/>
      <c r="N23072" s="7"/>
    </row>
    <row r="23073" spans="2:14" x14ac:dyDescent="0.35">
      <c r="B23073" s="4">
        <v>45375</v>
      </c>
      <c r="C23073" s="7">
        <v>0.8939583333333333</v>
      </c>
      <c r="D23073" t="s">
        <v>17</v>
      </c>
      <c r="E23073">
        <v>28</v>
      </c>
      <c r="H23073" s="4"/>
      <c r="I23073" s="7"/>
      <c r="M23073" s="4"/>
      <c r="N23073" s="7"/>
    </row>
    <row r="23074" spans="2:14" x14ac:dyDescent="0.35">
      <c r="B23074" s="4">
        <v>45375</v>
      </c>
      <c r="C23074" s="7">
        <v>0.89406249999999998</v>
      </c>
      <c r="D23074" t="s">
        <v>17</v>
      </c>
      <c r="E23074" t="s">
        <v>18</v>
      </c>
      <c r="F23074" s="3">
        <v>28</v>
      </c>
      <c r="H23074" s="4"/>
      <c r="I23074" s="7"/>
      <c r="M23074" s="4"/>
      <c r="N23074" s="7"/>
    </row>
    <row r="23075" spans="2:14" x14ac:dyDescent="0.35">
      <c r="B23075" s="4">
        <v>45375</v>
      </c>
      <c r="C23075" s="7">
        <v>0.89406249999999998</v>
      </c>
      <c r="D23075" t="s">
        <v>17</v>
      </c>
      <c r="E23075">
        <v>28</v>
      </c>
      <c r="H23075" s="4"/>
      <c r="I23075" s="7"/>
      <c r="M23075" s="4"/>
      <c r="N23075" s="7"/>
    </row>
    <row r="23076" spans="2:14" x14ac:dyDescent="0.35">
      <c r="B23076" s="4">
        <v>45375</v>
      </c>
      <c r="C23076" s="7">
        <v>0.89416666666666667</v>
      </c>
      <c r="D23076" t="s">
        <v>17</v>
      </c>
      <c r="E23076" t="s">
        <v>18</v>
      </c>
      <c r="F23076" s="3">
        <v>9</v>
      </c>
      <c r="H23076" s="4"/>
      <c r="I23076" s="7"/>
      <c r="M23076" s="4"/>
      <c r="N23076" s="7"/>
    </row>
    <row r="23077" spans="2:14" x14ac:dyDescent="0.35">
      <c r="B23077" s="4">
        <v>45375</v>
      </c>
      <c r="C23077" s="7">
        <v>0.89416666666666667</v>
      </c>
      <c r="D23077" t="s">
        <v>17</v>
      </c>
      <c r="E23077">
        <v>9</v>
      </c>
      <c r="H23077" s="4"/>
      <c r="I23077" s="7"/>
      <c r="M23077" s="4"/>
      <c r="N23077" s="7"/>
    </row>
    <row r="23078" spans="2:14" x14ac:dyDescent="0.35">
      <c r="B23078" s="4">
        <v>45375</v>
      </c>
      <c r="C23078" s="7">
        <v>0.89427083333333335</v>
      </c>
      <c r="D23078" t="s">
        <v>17</v>
      </c>
      <c r="E23078" t="s">
        <v>18</v>
      </c>
      <c r="F23078" s="3">
        <v>12</v>
      </c>
      <c r="H23078" s="4"/>
      <c r="I23078" s="7"/>
      <c r="M23078" s="4"/>
      <c r="N23078" s="7"/>
    </row>
    <row r="23079" spans="2:14" x14ac:dyDescent="0.35">
      <c r="B23079" s="4">
        <v>45375</v>
      </c>
      <c r="C23079" s="7">
        <v>0.89427083333333335</v>
      </c>
      <c r="D23079" t="s">
        <v>17</v>
      </c>
      <c r="E23079">
        <v>12</v>
      </c>
      <c r="H23079" s="4"/>
      <c r="I23079" s="7"/>
      <c r="M23079" s="4"/>
      <c r="N23079" s="7"/>
    </row>
    <row r="23080" spans="2:14" x14ac:dyDescent="0.35">
      <c r="B23080" s="4">
        <v>45375</v>
      </c>
      <c r="C23080" s="7">
        <v>0.89436342592592588</v>
      </c>
      <c r="D23080" t="s">
        <v>17</v>
      </c>
      <c r="E23080" t="s">
        <v>18</v>
      </c>
      <c r="F23080" s="3">
        <v>27</v>
      </c>
      <c r="H23080" s="4"/>
      <c r="I23080" s="7"/>
      <c r="M23080" s="4"/>
      <c r="N23080" s="7"/>
    </row>
    <row r="23081" spans="2:14" x14ac:dyDescent="0.35">
      <c r="B23081" s="4">
        <v>45375</v>
      </c>
      <c r="C23081" s="7">
        <v>0.89436342592592588</v>
      </c>
      <c r="D23081" t="s">
        <v>17</v>
      </c>
      <c r="E23081">
        <v>27</v>
      </c>
      <c r="H23081" s="4"/>
      <c r="I23081" s="7"/>
      <c r="M23081" s="4"/>
      <c r="N23081" s="7"/>
    </row>
    <row r="23082" spans="2:14" x14ac:dyDescent="0.35">
      <c r="B23082" s="4">
        <v>45375</v>
      </c>
      <c r="C23082" s="7">
        <v>0.89445601851851853</v>
      </c>
      <c r="D23082" t="s">
        <v>17</v>
      </c>
      <c r="E23082" t="s">
        <v>18</v>
      </c>
      <c r="F23082" s="3">
        <v>10</v>
      </c>
      <c r="H23082" s="4"/>
      <c r="I23082" s="7"/>
      <c r="M23082" s="4"/>
      <c r="N23082" s="7"/>
    </row>
    <row r="23083" spans="2:14" x14ac:dyDescent="0.35">
      <c r="B23083" s="4">
        <v>45375</v>
      </c>
      <c r="C23083" s="7">
        <v>0.89445601851851853</v>
      </c>
      <c r="D23083" t="s">
        <v>17</v>
      </c>
      <c r="E23083">
        <v>10</v>
      </c>
      <c r="H23083" s="4"/>
      <c r="I23083" s="7"/>
      <c r="M23083" s="4"/>
      <c r="N23083" s="7"/>
    </row>
    <row r="23084" spans="2:14" x14ac:dyDescent="0.35">
      <c r="B23084" s="4">
        <v>45375</v>
      </c>
      <c r="C23084" s="7">
        <v>0.89457175925925925</v>
      </c>
      <c r="D23084" t="s">
        <v>17</v>
      </c>
      <c r="E23084" t="s">
        <v>18</v>
      </c>
      <c r="F23084" s="3">
        <v>3</v>
      </c>
      <c r="H23084" s="4"/>
      <c r="I23084" s="7"/>
      <c r="M23084" s="4"/>
      <c r="N23084" s="7"/>
    </row>
    <row r="23085" spans="2:14" x14ac:dyDescent="0.35">
      <c r="B23085" s="4">
        <v>45375</v>
      </c>
      <c r="C23085" s="7">
        <v>0.89457175925925925</v>
      </c>
      <c r="D23085" t="s">
        <v>17</v>
      </c>
      <c r="E23085">
        <v>3</v>
      </c>
      <c r="H23085" s="4"/>
      <c r="I23085" s="7"/>
      <c r="M23085" s="4"/>
      <c r="N23085" s="7"/>
    </row>
    <row r="23086" spans="2:14" x14ac:dyDescent="0.35">
      <c r="B23086" s="4">
        <v>45375</v>
      </c>
      <c r="C23086" s="7">
        <v>0.89465277777777774</v>
      </c>
      <c r="D23086" t="s">
        <v>17</v>
      </c>
      <c r="E23086" t="s">
        <v>18</v>
      </c>
      <c r="F23086" s="3">
        <v>16</v>
      </c>
      <c r="H23086" s="4"/>
      <c r="I23086" s="7"/>
      <c r="M23086" s="4"/>
      <c r="N23086" s="7"/>
    </row>
    <row r="23087" spans="2:14" x14ac:dyDescent="0.35">
      <c r="B23087" s="4">
        <v>45375</v>
      </c>
      <c r="C23087" s="7">
        <v>0.89466435185185189</v>
      </c>
      <c r="D23087" t="s">
        <v>17</v>
      </c>
      <c r="E23087">
        <v>16</v>
      </c>
      <c r="H23087" s="4"/>
      <c r="I23087" s="7"/>
      <c r="M23087" s="4"/>
      <c r="N23087" s="7"/>
    </row>
    <row r="23088" spans="2:14" x14ac:dyDescent="0.35">
      <c r="B23088" s="4">
        <v>45375</v>
      </c>
      <c r="C23088" s="7">
        <v>0.89475694444444442</v>
      </c>
      <c r="D23088" t="s">
        <v>17</v>
      </c>
      <c r="E23088" t="s">
        <v>18</v>
      </c>
      <c r="F23088" s="3">
        <v>14</v>
      </c>
      <c r="H23088" s="4"/>
      <c r="I23088" s="7"/>
      <c r="M23088" s="4"/>
      <c r="N23088" s="7"/>
    </row>
    <row r="23089" spans="2:14" x14ac:dyDescent="0.35">
      <c r="B23089" s="4">
        <v>45375</v>
      </c>
      <c r="C23089" s="7">
        <v>0.89476851851851846</v>
      </c>
      <c r="D23089" t="s">
        <v>17</v>
      </c>
      <c r="E23089">
        <v>14</v>
      </c>
      <c r="H23089" s="4"/>
      <c r="I23089" s="7"/>
      <c r="M23089" s="4"/>
      <c r="N23089" s="7"/>
    </row>
    <row r="23090" spans="2:14" x14ac:dyDescent="0.35">
      <c r="B23090" s="4">
        <v>45375</v>
      </c>
      <c r="C23090" s="7">
        <v>0.89486111111111111</v>
      </c>
      <c r="D23090" t="s">
        <v>17</v>
      </c>
      <c r="E23090" t="s">
        <v>18</v>
      </c>
      <c r="F23090" s="3">
        <v>29</v>
      </c>
      <c r="H23090" s="4"/>
      <c r="I23090" s="7"/>
      <c r="M23090" s="4"/>
      <c r="N23090" s="7"/>
    </row>
    <row r="23091" spans="2:14" x14ac:dyDescent="0.35">
      <c r="B23091" s="4">
        <v>45375</v>
      </c>
      <c r="C23091" s="7">
        <v>0.89486111111111111</v>
      </c>
      <c r="D23091" t="s">
        <v>17</v>
      </c>
      <c r="E23091">
        <v>29</v>
      </c>
      <c r="H23091" s="4"/>
      <c r="I23091" s="7"/>
      <c r="M23091" s="4"/>
      <c r="N23091" s="7"/>
    </row>
    <row r="23092" spans="2:14" x14ac:dyDescent="0.35">
      <c r="B23092" s="4">
        <v>45375</v>
      </c>
      <c r="C23092" s="7">
        <v>0.89495370370370375</v>
      </c>
      <c r="D23092" t="s">
        <v>17</v>
      </c>
      <c r="E23092" t="s">
        <v>18</v>
      </c>
      <c r="F23092" s="3">
        <v>14</v>
      </c>
      <c r="H23092" s="4"/>
      <c r="I23092" s="7"/>
      <c r="M23092" s="4"/>
      <c r="N23092" s="7"/>
    </row>
    <row r="23093" spans="2:14" x14ac:dyDescent="0.35">
      <c r="B23093" s="4">
        <v>45375</v>
      </c>
      <c r="C23093" s="7">
        <v>0.89495370370370375</v>
      </c>
      <c r="D23093" t="s">
        <v>17</v>
      </c>
      <c r="E23093">
        <v>14</v>
      </c>
      <c r="H23093" s="4"/>
      <c r="I23093" s="7"/>
      <c r="M23093" s="4"/>
      <c r="N23093" s="7"/>
    </row>
    <row r="23094" spans="2:14" x14ac:dyDescent="0.35">
      <c r="B23094" s="4">
        <v>45375</v>
      </c>
      <c r="C23094" s="7">
        <v>0.89504629629629628</v>
      </c>
      <c r="D23094" t="s">
        <v>17</v>
      </c>
      <c r="E23094" t="s">
        <v>18</v>
      </c>
      <c r="F23094" s="3">
        <v>28</v>
      </c>
      <c r="H23094" s="4"/>
      <c r="I23094" s="7"/>
      <c r="M23094" s="4"/>
      <c r="N23094" s="7"/>
    </row>
    <row r="23095" spans="2:14" x14ac:dyDescent="0.35">
      <c r="B23095" s="4">
        <v>45375</v>
      </c>
      <c r="C23095" s="7">
        <v>0.89504629629629628</v>
      </c>
      <c r="D23095" t="s">
        <v>17</v>
      </c>
      <c r="E23095">
        <v>28</v>
      </c>
      <c r="H23095" s="4"/>
      <c r="I23095" s="7"/>
      <c r="M23095" s="4"/>
      <c r="N23095" s="7"/>
    </row>
    <row r="23096" spans="2:14" x14ac:dyDescent="0.35">
      <c r="B23096" s="4">
        <v>45375</v>
      </c>
      <c r="C23096" s="7">
        <v>0.89516203703703701</v>
      </c>
      <c r="D23096" t="s">
        <v>17</v>
      </c>
      <c r="E23096" t="s">
        <v>18</v>
      </c>
      <c r="F23096" s="3">
        <v>11</v>
      </c>
      <c r="H23096" s="4"/>
      <c r="I23096" s="7"/>
      <c r="M23096" s="4"/>
      <c r="N23096" s="7"/>
    </row>
    <row r="23097" spans="2:14" x14ac:dyDescent="0.35">
      <c r="B23097" s="4">
        <v>45375</v>
      </c>
      <c r="C23097" s="7">
        <v>0.89516203703703701</v>
      </c>
      <c r="D23097" t="s">
        <v>17</v>
      </c>
      <c r="E23097">
        <v>11</v>
      </c>
      <c r="H23097" s="4"/>
      <c r="I23097" s="7"/>
      <c r="M23097" s="4"/>
      <c r="N23097" s="7"/>
    </row>
    <row r="23098" spans="2:14" x14ac:dyDescent="0.35">
      <c r="B23098" s="4">
        <v>45375</v>
      </c>
      <c r="C23098" s="7">
        <v>0.89525462962962965</v>
      </c>
      <c r="D23098" t="s">
        <v>17</v>
      </c>
      <c r="E23098" t="s">
        <v>18</v>
      </c>
      <c r="F23098" s="3">
        <v>13</v>
      </c>
      <c r="H23098" s="4"/>
      <c r="I23098" s="7"/>
      <c r="M23098" s="4"/>
      <c r="N23098" s="7"/>
    </row>
    <row r="23099" spans="2:14" x14ac:dyDescent="0.35">
      <c r="B23099" s="4">
        <v>45375</v>
      </c>
      <c r="C23099" s="7">
        <v>0.89525462962962965</v>
      </c>
      <c r="D23099" t="s">
        <v>17</v>
      </c>
      <c r="E23099">
        <v>13</v>
      </c>
      <c r="H23099" s="4"/>
      <c r="I23099" s="7"/>
      <c r="M23099" s="4"/>
      <c r="N23099" s="7"/>
    </row>
    <row r="23100" spans="2:14" x14ac:dyDescent="0.35">
      <c r="B23100" s="4">
        <v>45375</v>
      </c>
      <c r="C23100" s="7">
        <v>0.89533564814814814</v>
      </c>
      <c r="D23100" t="s">
        <v>17</v>
      </c>
      <c r="E23100" t="s">
        <v>18</v>
      </c>
      <c r="F23100" s="3">
        <v>12</v>
      </c>
      <c r="H23100" s="4"/>
      <c r="I23100" s="7"/>
      <c r="M23100" s="4"/>
      <c r="N23100" s="7"/>
    </row>
    <row r="23101" spans="2:14" x14ac:dyDescent="0.35">
      <c r="B23101" s="4">
        <v>45375</v>
      </c>
      <c r="C23101" s="7">
        <v>0.89534722222222218</v>
      </c>
      <c r="D23101" t="s">
        <v>17</v>
      </c>
      <c r="E23101">
        <v>12</v>
      </c>
      <c r="H23101" s="4"/>
      <c r="I23101" s="7"/>
      <c r="M23101" s="4"/>
      <c r="N23101" s="7"/>
    </row>
    <row r="23102" spans="2:14" x14ac:dyDescent="0.35">
      <c r="B23102" s="4">
        <v>45375</v>
      </c>
      <c r="C23102" s="7">
        <v>0.89545138888888887</v>
      </c>
      <c r="D23102" t="s">
        <v>17</v>
      </c>
      <c r="E23102" t="s">
        <v>18</v>
      </c>
      <c r="F23102" s="3">
        <v>26</v>
      </c>
      <c r="H23102" s="4"/>
      <c r="I23102" s="7"/>
      <c r="M23102" s="4"/>
      <c r="N23102" s="7"/>
    </row>
    <row r="23103" spans="2:14" x14ac:dyDescent="0.35">
      <c r="B23103" s="4">
        <v>45375</v>
      </c>
      <c r="C23103" s="7">
        <v>0.89546296296296302</v>
      </c>
      <c r="D23103" t="s">
        <v>17</v>
      </c>
      <c r="E23103">
        <v>26</v>
      </c>
      <c r="H23103" s="4"/>
      <c r="I23103" s="7"/>
      <c r="M23103" s="4"/>
      <c r="N23103" s="7"/>
    </row>
    <row r="23104" spans="2:14" x14ac:dyDescent="0.35">
      <c r="B23104" s="4">
        <v>45375</v>
      </c>
      <c r="C23104" s="7">
        <v>0.89555555555555555</v>
      </c>
      <c r="D23104" t="s">
        <v>17</v>
      </c>
      <c r="E23104" t="s">
        <v>18</v>
      </c>
      <c r="F23104" s="3">
        <v>36</v>
      </c>
      <c r="H23104" s="4"/>
      <c r="I23104" s="7"/>
      <c r="M23104" s="4"/>
      <c r="N23104" s="7"/>
    </row>
    <row r="23105" spans="2:14" x14ac:dyDescent="0.35">
      <c r="B23105" s="4">
        <v>45375</v>
      </c>
      <c r="C23105" s="7">
        <v>0.89555555555555555</v>
      </c>
      <c r="D23105" t="s">
        <v>17</v>
      </c>
      <c r="E23105">
        <v>36</v>
      </c>
      <c r="H23105" s="4"/>
      <c r="I23105" s="7"/>
      <c r="M23105" s="4"/>
      <c r="N23105" s="7"/>
    </row>
    <row r="23106" spans="2:14" x14ac:dyDescent="0.35">
      <c r="B23106" s="4">
        <v>45375</v>
      </c>
      <c r="C23106" s="7">
        <v>0.89565972222222223</v>
      </c>
      <c r="D23106" t="s">
        <v>17</v>
      </c>
      <c r="E23106" t="s">
        <v>18</v>
      </c>
      <c r="F23106" s="3">
        <v>35</v>
      </c>
      <c r="H23106" s="4"/>
      <c r="I23106" s="7"/>
      <c r="M23106" s="4"/>
      <c r="N23106" s="7"/>
    </row>
    <row r="23107" spans="2:14" x14ac:dyDescent="0.35">
      <c r="B23107" s="4">
        <v>45375</v>
      </c>
      <c r="C23107" s="7">
        <v>0.89565972222222223</v>
      </c>
      <c r="D23107" t="s">
        <v>17</v>
      </c>
      <c r="E23107">
        <v>35</v>
      </c>
      <c r="H23107" s="4"/>
      <c r="I23107" s="7"/>
      <c r="M23107" s="4"/>
      <c r="N23107" s="7"/>
    </row>
    <row r="23108" spans="2:14" x14ac:dyDescent="0.35">
      <c r="B23108" s="4">
        <v>45375</v>
      </c>
      <c r="C23108" s="7">
        <v>0.89575231481481477</v>
      </c>
      <c r="D23108" t="s">
        <v>17</v>
      </c>
      <c r="E23108" t="s">
        <v>18</v>
      </c>
      <c r="F23108" s="3">
        <v>25</v>
      </c>
      <c r="H23108" s="4"/>
      <c r="I23108" s="7"/>
      <c r="M23108" s="4"/>
      <c r="N23108" s="7"/>
    </row>
    <row r="23109" spans="2:14" x14ac:dyDescent="0.35">
      <c r="B23109" s="4">
        <v>45375</v>
      </c>
      <c r="C23109" s="7">
        <v>0.89576388888888892</v>
      </c>
      <c r="D23109" t="s">
        <v>17</v>
      </c>
      <c r="E23109">
        <v>25</v>
      </c>
      <c r="H23109" s="4"/>
      <c r="I23109" s="7"/>
      <c r="M23109" s="4"/>
      <c r="N23109" s="7"/>
    </row>
    <row r="23110" spans="2:14" x14ac:dyDescent="0.35">
      <c r="B23110" s="4">
        <v>45375</v>
      </c>
      <c r="C23110" s="7">
        <v>0.89585648148148145</v>
      </c>
      <c r="D23110" t="s">
        <v>17</v>
      </c>
      <c r="E23110" t="s">
        <v>18</v>
      </c>
      <c r="F23110" s="3">
        <v>34</v>
      </c>
      <c r="H23110" s="4"/>
      <c r="I23110" s="7"/>
      <c r="M23110" s="4"/>
      <c r="N23110" s="7"/>
    </row>
    <row r="23111" spans="2:14" x14ac:dyDescent="0.35">
      <c r="B23111" s="4">
        <v>45375</v>
      </c>
      <c r="C23111" s="7">
        <v>0.8958680555555556</v>
      </c>
      <c r="D23111" t="s">
        <v>17</v>
      </c>
      <c r="E23111">
        <v>34</v>
      </c>
      <c r="H23111" s="4"/>
      <c r="I23111" s="7"/>
      <c r="M23111" s="4"/>
      <c r="N23111" s="7"/>
    </row>
    <row r="23112" spans="2:14" x14ac:dyDescent="0.35">
      <c r="B23112" s="4">
        <v>45375</v>
      </c>
      <c r="C23112" s="7">
        <v>0.89597222222222217</v>
      </c>
      <c r="D23112" t="s">
        <v>17</v>
      </c>
      <c r="E23112" t="s">
        <v>18</v>
      </c>
      <c r="F23112" s="3">
        <v>11</v>
      </c>
      <c r="H23112" s="4"/>
      <c r="I23112" s="7"/>
      <c r="M23112" s="4"/>
      <c r="N23112" s="7"/>
    </row>
    <row r="23113" spans="2:14" x14ac:dyDescent="0.35">
      <c r="B23113" s="4">
        <v>45375</v>
      </c>
      <c r="C23113" s="7">
        <v>0.89598379629629632</v>
      </c>
      <c r="D23113" t="s">
        <v>17</v>
      </c>
      <c r="E23113">
        <v>11</v>
      </c>
      <c r="H23113" s="4"/>
      <c r="I23113" s="7"/>
      <c r="M23113" s="4"/>
      <c r="N23113" s="7"/>
    </row>
    <row r="23114" spans="2:14" x14ac:dyDescent="0.35">
      <c r="B23114" s="4">
        <v>45375</v>
      </c>
      <c r="C23114" s="7">
        <v>0.89607638888888885</v>
      </c>
      <c r="D23114" t="s">
        <v>17</v>
      </c>
      <c r="E23114" t="s">
        <v>18</v>
      </c>
      <c r="F23114" s="3">
        <v>21</v>
      </c>
      <c r="H23114" s="4"/>
      <c r="I23114" s="7"/>
      <c r="M23114" s="4"/>
      <c r="N23114" s="7"/>
    </row>
    <row r="23115" spans="2:14" x14ac:dyDescent="0.35">
      <c r="B23115" s="4">
        <v>45375</v>
      </c>
      <c r="C23115" s="7">
        <v>0.89607638888888885</v>
      </c>
      <c r="D23115" t="s">
        <v>17</v>
      </c>
      <c r="E23115">
        <v>21</v>
      </c>
      <c r="H23115" s="4"/>
      <c r="I23115" s="7"/>
      <c r="M23115" s="4"/>
      <c r="N23115" s="7"/>
    </row>
    <row r="23116" spans="2:14" x14ac:dyDescent="0.35">
      <c r="B23116" s="4">
        <v>45375</v>
      </c>
      <c r="C23116" s="7">
        <v>0.89618055555555554</v>
      </c>
      <c r="D23116" t="s">
        <v>17</v>
      </c>
      <c r="E23116" t="s">
        <v>18</v>
      </c>
      <c r="F23116" s="3">
        <v>13</v>
      </c>
      <c r="H23116" s="4"/>
      <c r="I23116" s="7"/>
      <c r="M23116" s="4"/>
      <c r="N23116" s="7"/>
    </row>
    <row r="23117" spans="2:14" x14ac:dyDescent="0.35">
      <c r="B23117" s="4">
        <v>45375</v>
      </c>
      <c r="C23117" s="7">
        <v>0.89618055555555554</v>
      </c>
      <c r="D23117" t="s">
        <v>17</v>
      </c>
      <c r="E23117">
        <v>13</v>
      </c>
      <c r="H23117" s="4"/>
      <c r="I23117" s="7"/>
      <c r="M23117" s="4"/>
      <c r="N23117" s="7"/>
    </row>
    <row r="23118" spans="2:14" x14ac:dyDescent="0.35">
      <c r="B23118" s="4">
        <v>45375</v>
      </c>
      <c r="C23118" s="7">
        <v>0.89628472222222222</v>
      </c>
      <c r="D23118" t="s">
        <v>17</v>
      </c>
      <c r="E23118" t="s">
        <v>18</v>
      </c>
      <c r="F23118" s="3">
        <v>31</v>
      </c>
      <c r="H23118" s="4"/>
      <c r="I23118" s="7"/>
      <c r="M23118" s="4"/>
      <c r="N23118" s="7"/>
    </row>
    <row r="23119" spans="2:14" x14ac:dyDescent="0.35">
      <c r="B23119" s="4">
        <v>45375</v>
      </c>
      <c r="C23119" s="7">
        <v>0.89628472222222222</v>
      </c>
      <c r="D23119" t="s">
        <v>17</v>
      </c>
      <c r="E23119">
        <v>31</v>
      </c>
      <c r="H23119" s="4"/>
      <c r="I23119" s="7"/>
      <c r="M23119" s="4"/>
      <c r="N23119" s="7"/>
    </row>
    <row r="23120" spans="2:14" x14ac:dyDescent="0.35">
      <c r="B23120" s="4">
        <v>45375</v>
      </c>
      <c r="C23120" s="7">
        <v>0.89637731481481486</v>
      </c>
      <c r="D23120" t="s">
        <v>17</v>
      </c>
      <c r="E23120" t="s">
        <v>18</v>
      </c>
      <c r="F23120" s="3">
        <v>18</v>
      </c>
      <c r="H23120" s="4"/>
      <c r="I23120" s="7"/>
      <c r="M23120" s="4"/>
      <c r="N23120" s="7"/>
    </row>
    <row r="23121" spans="2:14" x14ac:dyDescent="0.35">
      <c r="B23121" s="4">
        <v>45375</v>
      </c>
      <c r="C23121" s="7">
        <v>0.8963888888888889</v>
      </c>
      <c r="D23121" t="s">
        <v>17</v>
      </c>
      <c r="E23121">
        <v>18</v>
      </c>
      <c r="H23121" s="4"/>
      <c r="I23121" s="7"/>
      <c r="M23121" s="4"/>
      <c r="N23121" s="7"/>
    </row>
    <row r="23122" spans="2:14" x14ac:dyDescent="0.35">
      <c r="B23122" s="4">
        <v>45375</v>
      </c>
      <c r="C23122" s="7">
        <v>0.8964699074074074</v>
      </c>
      <c r="D23122" t="s">
        <v>17</v>
      </c>
      <c r="E23122" t="s">
        <v>18</v>
      </c>
      <c r="F23122" s="3">
        <v>28</v>
      </c>
      <c r="H23122" s="4"/>
      <c r="I23122" s="7"/>
      <c r="M23122" s="4"/>
      <c r="N23122" s="7"/>
    </row>
    <row r="23123" spans="2:14" x14ac:dyDescent="0.35">
      <c r="B23123" s="4">
        <v>45375</v>
      </c>
      <c r="C23123" s="7">
        <v>0.89648148148148143</v>
      </c>
      <c r="D23123" t="s">
        <v>17</v>
      </c>
      <c r="E23123">
        <v>28</v>
      </c>
      <c r="H23123" s="4"/>
      <c r="I23123" s="7"/>
      <c r="M23123" s="4"/>
      <c r="N23123" s="7"/>
    </row>
    <row r="23124" spans="2:14" x14ac:dyDescent="0.35">
      <c r="B23124" s="4">
        <v>45375</v>
      </c>
      <c r="C23124" s="7">
        <v>0.89658564814814812</v>
      </c>
      <c r="D23124" t="s">
        <v>17</v>
      </c>
      <c r="E23124" t="s">
        <v>18</v>
      </c>
      <c r="F23124" s="3">
        <v>19</v>
      </c>
      <c r="H23124" s="4"/>
      <c r="I23124" s="7"/>
      <c r="M23124" s="4"/>
      <c r="N23124" s="7"/>
    </row>
    <row r="23125" spans="2:14" x14ac:dyDescent="0.35">
      <c r="B23125" s="4">
        <v>45375</v>
      </c>
      <c r="C23125" s="7">
        <v>0.89658564814814812</v>
      </c>
      <c r="D23125" t="s">
        <v>17</v>
      </c>
      <c r="E23125">
        <v>19</v>
      </c>
      <c r="H23125" s="4"/>
      <c r="I23125" s="7"/>
      <c r="M23125" s="4"/>
      <c r="N23125" s="7"/>
    </row>
    <row r="23126" spans="2:14" x14ac:dyDescent="0.35">
      <c r="B23126" s="4">
        <v>45375</v>
      </c>
      <c r="C23126" s="7">
        <v>0.8966898148148148</v>
      </c>
      <c r="D23126" t="s">
        <v>17</v>
      </c>
      <c r="E23126" t="s">
        <v>18</v>
      </c>
      <c r="F23126" s="3">
        <v>28</v>
      </c>
      <c r="H23126" s="4"/>
      <c r="I23126" s="7"/>
      <c r="M23126" s="4"/>
      <c r="N23126" s="7"/>
    </row>
    <row r="23127" spans="2:14" x14ac:dyDescent="0.35">
      <c r="B23127" s="4">
        <v>45375</v>
      </c>
      <c r="C23127" s="7">
        <v>0.8966898148148148</v>
      </c>
      <c r="D23127" t="s">
        <v>17</v>
      </c>
      <c r="E23127">
        <v>28</v>
      </c>
      <c r="H23127" s="4"/>
      <c r="I23127" s="7"/>
      <c r="M23127" s="4"/>
      <c r="N23127" s="7"/>
    </row>
    <row r="23128" spans="2:14" x14ac:dyDescent="0.35">
      <c r="B23128" s="4">
        <v>45375</v>
      </c>
      <c r="C23128" s="7">
        <v>0.89678240740740744</v>
      </c>
      <c r="D23128" t="s">
        <v>17</v>
      </c>
      <c r="E23128" t="s">
        <v>18</v>
      </c>
      <c r="F23128" s="3">
        <v>28</v>
      </c>
      <c r="H23128" s="4"/>
      <c r="I23128" s="7"/>
      <c r="M23128" s="4"/>
      <c r="N23128" s="7"/>
    </row>
    <row r="23129" spans="2:14" x14ac:dyDescent="0.35">
      <c r="B23129" s="4">
        <v>45375</v>
      </c>
      <c r="C23129" s="7">
        <v>0.89679398148148148</v>
      </c>
      <c r="D23129" t="s">
        <v>17</v>
      </c>
      <c r="E23129">
        <v>28</v>
      </c>
      <c r="H23129" s="4"/>
      <c r="I23129" s="7"/>
      <c r="M23129" s="4"/>
      <c r="N23129" s="7"/>
    </row>
    <row r="23130" spans="2:14" x14ac:dyDescent="0.35">
      <c r="B23130" s="4">
        <v>45375</v>
      </c>
      <c r="C23130" s="7">
        <v>0.89688657407407413</v>
      </c>
      <c r="D23130" t="s">
        <v>17</v>
      </c>
      <c r="E23130" t="s">
        <v>18</v>
      </c>
      <c r="F23130" s="3">
        <v>25</v>
      </c>
      <c r="H23130" s="4"/>
      <c r="I23130" s="7"/>
      <c r="M23130" s="4"/>
      <c r="N23130" s="7"/>
    </row>
    <row r="23131" spans="2:14" x14ac:dyDescent="0.35">
      <c r="B23131" s="4">
        <v>45375</v>
      </c>
      <c r="C23131" s="7">
        <v>0.89688657407407413</v>
      </c>
      <c r="D23131" t="s">
        <v>17</v>
      </c>
      <c r="E23131">
        <v>25</v>
      </c>
      <c r="H23131" s="4"/>
      <c r="I23131" s="7"/>
      <c r="M23131" s="4"/>
      <c r="N23131" s="7"/>
    </row>
    <row r="23132" spans="2:14" x14ac:dyDescent="0.35">
      <c r="B23132" s="4">
        <v>45375</v>
      </c>
      <c r="C23132" s="7">
        <v>0.89697916666666666</v>
      </c>
      <c r="D23132" t="s">
        <v>17</v>
      </c>
      <c r="E23132" t="s">
        <v>18</v>
      </c>
      <c r="F23132" s="3">
        <v>32</v>
      </c>
      <c r="H23132" s="4"/>
      <c r="I23132" s="7"/>
      <c r="M23132" s="4"/>
      <c r="N23132" s="7"/>
    </row>
    <row r="23133" spans="2:14" x14ac:dyDescent="0.35">
      <c r="B23133" s="4">
        <v>45375</v>
      </c>
      <c r="C23133" s="7">
        <v>0.89697916666666666</v>
      </c>
      <c r="D23133" t="s">
        <v>17</v>
      </c>
      <c r="E23133">
        <v>32</v>
      </c>
      <c r="H23133" s="4"/>
      <c r="I23133" s="7"/>
      <c r="M23133" s="4"/>
      <c r="N23133" s="7"/>
    </row>
    <row r="23134" spans="2:14" x14ac:dyDescent="0.35">
      <c r="B23134" s="4">
        <v>45375</v>
      </c>
      <c r="C23134" s="7">
        <v>0.89708333333333334</v>
      </c>
      <c r="D23134" t="s">
        <v>17</v>
      </c>
      <c r="E23134" t="s">
        <v>18</v>
      </c>
      <c r="F23134" s="3">
        <v>14</v>
      </c>
      <c r="H23134" s="4"/>
      <c r="I23134" s="7"/>
      <c r="M23134" s="4"/>
      <c r="N23134" s="7"/>
    </row>
    <row r="23135" spans="2:14" x14ac:dyDescent="0.35">
      <c r="B23135" s="4">
        <v>45375</v>
      </c>
      <c r="C23135" s="7">
        <v>0.89708333333333334</v>
      </c>
      <c r="D23135" t="s">
        <v>17</v>
      </c>
      <c r="E23135">
        <v>14</v>
      </c>
      <c r="H23135" s="4"/>
      <c r="I23135" s="7"/>
      <c r="M23135" s="4"/>
      <c r="N23135" s="7"/>
    </row>
    <row r="23136" spans="2:14" x14ac:dyDescent="0.35">
      <c r="B23136" s="4">
        <v>45375</v>
      </c>
      <c r="C23136" s="7">
        <v>0.89718750000000003</v>
      </c>
      <c r="D23136" t="s">
        <v>17</v>
      </c>
      <c r="E23136" t="s">
        <v>18</v>
      </c>
      <c r="F23136" s="3">
        <v>29</v>
      </c>
      <c r="H23136" s="4"/>
      <c r="I23136" s="7"/>
      <c r="M23136" s="4"/>
      <c r="N23136" s="7"/>
    </row>
    <row r="23137" spans="2:14" x14ac:dyDescent="0.35">
      <c r="B23137" s="4">
        <v>45375</v>
      </c>
      <c r="C23137" s="7">
        <v>0.89718750000000003</v>
      </c>
      <c r="D23137" t="s">
        <v>17</v>
      </c>
      <c r="E23137">
        <v>29</v>
      </c>
      <c r="H23137" s="4"/>
      <c r="I23137" s="7"/>
      <c r="M23137" s="4"/>
      <c r="N23137" s="7"/>
    </row>
    <row r="23138" spans="2:14" x14ac:dyDescent="0.35">
      <c r="B23138" s="4">
        <v>45375</v>
      </c>
      <c r="C23138" s="7">
        <v>0.89728009259259256</v>
      </c>
      <c r="D23138" t="s">
        <v>17</v>
      </c>
      <c r="E23138" t="s">
        <v>18</v>
      </c>
      <c r="F23138" s="3">
        <v>26</v>
      </c>
      <c r="H23138" s="4"/>
      <c r="I23138" s="7"/>
      <c r="M23138" s="4"/>
      <c r="N23138" s="7"/>
    </row>
    <row r="23139" spans="2:14" x14ac:dyDescent="0.35">
      <c r="B23139" s="4">
        <v>45375</v>
      </c>
      <c r="C23139" s="7">
        <v>0.89728009259259256</v>
      </c>
      <c r="D23139" t="s">
        <v>17</v>
      </c>
      <c r="E23139">
        <v>26</v>
      </c>
      <c r="H23139" s="4"/>
      <c r="I23139" s="7"/>
      <c r="M23139" s="4"/>
      <c r="N23139" s="7"/>
    </row>
    <row r="23140" spans="2:14" x14ac:dyDescent="0.35">
      <c r="B23140" s="4">
        <v>45375</v>
      </c>
      <c r="C23140" s="7">
        <v>0.8973726851851852</v>
      </c>
      <c r="D23140" t="s">
        <v>17</v>
      </c>
      <c r="E23140" t="s">
        <v>18</v>
      </c>
      <c r="F23140" s="3">
        <v>28</v>
      </c>
      <c r="H23140" s="4"/>
      <c r="I23140" s="7"/>
      <c r="M23140" s="4"/>
      <c r="N23140" s="7"/>
    </row>
    <row r="23141" spans="2:14" x14ac:dyDescent="0.35">
      <c r="B23141" s="4">
        <v>45375</v>
      </c>
      <c r="C23141" s="7">
        <v>0.8973726851851852</v>
      </c>
      <c r="D23141" t="s">
        <v>17</v>
      </c>
      <c r="E23141">
        <v>28</v>
      </c>
      <c r="H23141" s="4"/>
      <c r="I23141" s="7"/>
      <c r="M23141" s="4"/>
      <c r="N23141" s="7"/>
    </row>
    <row r="23142" spans="2:14" x14ac:dyDescent="0.35">
      <c r="B23142" s="4">
        <v>45375</v>
      </c>
      <c r="C23142" s="7">
        <v>0.89747685185185189</v>
      </c>
      <c r="D23142" t="s">
        <v>17</v>
      </c>
      <c r="E23142" t="s">
        <v>18</v>
      </c>
      <c r="F23142" s="3">
        <v>31</v>
      </c>
      <c r="H23142" s="4"/>
      <c r="I23142" s="7"/>
      <c r="M23142" s="4"/>
      <c r="N23142" s="7"/>
    </row>
    <row r="23143" spans="2:14" x14ac:dyDescent="0.35">
      <c r="B23143" s="4">
        <v>45375</v>
      </c>
      <c r="C23143" s="7">
        <v>0.89747685185185189</v>
      </c>
      <c r="D23143" t="s">
        <v>17</v>
      </c>
      <c r="E23143">
        <v>31</v>
      </c>
      <c r="H23143" s="4"/>
      <c r="I23143" s="7"/>
      <c r="M23143" s="4"/>
      <c r="N23143" s="7"/>
    </row>
    <row r="23144" spans="2:14" x14ac:dyDescent="0.35">
      <c r="B23144" s="4">
        <v>45375</v>
      </c>
      <c r="C23144" s="7">
        <v>0.89756944444444442</v>
      </c>
      <c r="D23144" t="s">
        <v>17</v>
      </c>
      <c r="E23144" t="s">
        <v>18</v>
      </c>
      <c r="F23144" s="3">
        <v>33</v>
      </c>
      <c r="H23144" s="4"/>
      <c r="I23144" s="7"/>
      <c r="M23144" s="4"/>
      <c r="N23144" s="7"/>
    </row>
    <row r="23145" spans="2:14" x14ac:dyDescent="0.35">
      <c r="B23145" s="4">
        <v>45375</v>
      </c>
      <c r="C23145" s="7">
        <v>0.89756944444444442</v>
      </c>
      <c r="D23145" t="s">
        <v>17</v>
      </c>
      <c r="E23145">
        <v>33</v>
      </c>
      <c r="H23145" s="4"/>
      <c r="I23145" s="7"/>
      <c r="M23145" s="4"/>
      <c r="N23145" s="7"/>
    </row>
    <row r="23146" spans="2:14" x14ac:dyDescent="0.35">
      <c r="B23146" s="4">
        <v>45375</v>
      </c>
      <c r="C23146" s="7">
        <v>0.89766203703703706</v>
      </c>
      <c r="D23146" t="s">
        <v>17</v>
      </c>
      <c r="E23146" t="s">
        <v>18</v>
      </c>
      <c r="F23146" s="3">
        <v>10</v>
      </c>
      <c r="H23146" s="4"/>
      <c r="I23146" s="7"/>
      <c r="M23146" s="4"/>
      <c r="N23146" s="7"/>
    </row>
    <row r="23147" spans="2:14" x14ac:dyDescent="0.35">
      <c r="B23147" s="4">
        <v>45375</v>
      </c>
      <c r="C23147" s="7">
        <v>0.89766203703703706</v>
      </c>
      <c r="D23147" t="s">
        <v>17</v>
      </c>
      <c r="E23147">
        <v>10</v>
      </c>
      <c r="H23147" s="4"/>
      <c r="I23147" s="7"/>
      <c r="M23147" s="4"/>
      <c r="N23147" s="7"/>
    </row>
    <row r="23148" spans="2:14" x14ac:dyDescent="0.35">
      <c r="B23148" s="4">
        <v>45375</v>
      </c>
      <c r="C23148" s="7">
        <v>0.8977546296296296</v>
      </c>
      <c r="D23148" t="s">
        <v>17</v>
      </c>
      <c r="E23148" t="s">
        <v>18</v>
      </c>
      <c r="F23148" s="3">
        <v>16</v>
      </c>
      <c r="H23148" s="4"/>
      <c r="I23148" s="7"/>
      <c r="M23148" s="4"/>
      <c r="N23148" s="7"/>
    </row>
    <row r="23149" spans="2:14" x14ac:dyDescent="0.35">
      <c r="B23149" s="4">
        <v>45375</v>
      </c>
      <c r="C23149" s="7">
        <v>0.89776620370370375</v>
      </c>
      <c r="D23149" t="s">
        <v>17</v>
      </c>
      <c r="E23149">
        <v>16</v>
      </c>
      <c r="H23149" s="4"/>
      <c r="I23149" s="7"/>
      <c r="M23149" s="4"/>
      <c r="N23149" s="7"/>
    </row>
    <row r="23150" spans="2:14" x14ac:dyDescent="0.35">
      <c r="B23150" s="4">
        <v>45375</v>
      </c>
      <c r="C23150" s="7">
        <v>0.89785879629629628</v>
      </c>
      <c r="D23150" t="s">
        <v>17</v>
      </c>
      <c r="E23150" t="s">
        <v>18</v>
      </c>
      <c r="F23150" s="3">
        <v>22</v>
      </c>
      <c r="H23150" s="4"/>
      <c r="I23150" s="7"/>
      <c r="M23150" s="4"/>
      <c r="N23150" s="7"/>
    </row>
    <row r="23151" spans="2:14" x14ac:dyDescent="0.35">
      <c r="B23151" s="4">
        <v>45375</v>
      </c>
      <c r="C23151" s="7">
        <v>0.89785879629629628</v>
      </c>
      <c r="D23151" t="s">
        <v>17</v>
      </c>
      <c r="E23151">
        <v>22</v>
      </c>
      <c r="H23151" s="4"/>
      <c r="I23151" s="7"/>
      <c r="M23151" s="4"/>
      <c r="N23151" s="7"/>
    </row>
    <row r="23152" spans="2:14" x14ac:dyDescent="0.35">
      <c r="B23152" s="4">
        <v>45375</v>
      </c>
      <c r="C23152" s="7">
        <v>0.897974537037037</v>
      </c>
      <c r="D23152" t="s">
        <v>17</v>
      </c>
      <c r="E23152" t="s">
        <v>18</v>
      </c>
      <c r="F23152" s="3">
        <v>23</v>
      </c>
      <c r="H23152" s="4"/>
      <c r="I23152" s="7"/>
      <c r="M23152" s="4"/>
      <c r="N23152" s="7"/>
    </row>
    <row r="23153" spans="2:14" x14ac:dyDescent="0.35">
      <c r="B23153" s="4">
        <v>45375</v>
      </c>
      <c r="C23153" s="7">
        <v>0.897974537037037</v>
      </c>
      <c r="D23153" t="s">
        <v>17</v>
      </c>
      <c r="E23153">
        <v>23</v>
      </c>
      <c r="H23153" s="4"/>
      <c r="I23153" s="7"/>
      <c r="M23153" s="4"/>
      <c r="N23153" s="7"/>
    </row>
    <row r="23154" spans="2:14" x14ac:dyDescent="0.35">
      <c r="B23154" s="4">
        <v>45375</v>
      </c>
      <c r="C23154" s="7">
        <v>0.89809027777777772</v>
      </c>
      <c r="D23154" t="s">
        <v>17</v>
      </c>
      <c r="E23154" t="s">
        <v>18</v>
      </c>
      <c r="F23154" s="3">
        <v>28</v>
      </c>
      <c r="H23154" s="4"/>
      <c r="I23154" s="7"/>
      <c r="M23154" s="4"/>
      <c r="N23154" s="7"/>
    </row>
    <row r="23155" spans="2:14" x14ac:dyDescent="0.35">
      <c r="B23155" s="4">
        <v>45375</v>
      </c>
      <c r="C23155" s="7">
        <v>0.89809027777777772</v>
      </c>
      <c r="D23155" t="s">
        <v>17</v>
      </c>
      <c r="E23155">
        <v>28</v>
      </c>
      <c r="H23155" s="4"/>
      <c r="I23155" s="7"/>
      <c r="M23155" s="4"/>
      <c r="N23155" s="7"/>
    </row>
    <row r="23156" spans="2:14" x14ac:dyDescent="0.35">
      <c r="B23156" s="4">
        <v>45375</v>
      </c>
      <c r="C23156" s="7">
        <v>0.89818287037037037</v>
      </c>
      <c r="D23156" t="s">
        <v>17</v>
      </c>
      <c r="E23156" t="s">
        <v>18</v>
      </c>
      <c r="F23156" s="3">
        <v>9</v>
      </c>
      <c r="H23156" s="4"/>
      <c r="I23156" s="7"/>
      <c r="M23156" s="4"/>
      <c r="N23156" s="7"/>
    </row>
    <row r="23157" spans="2:14" x14ac:dyDescent="0.35">
      <c r="B23157" s="4">
        <v>45375</v>
      </c>
      <c r="C23157" s="7">
        <v>0.89818287037037037</v>
      </c>
      <c r="D23157" t="s">
        <v>17</v>
      </c>
      <c r="E23157">
        <v>9</v>
      </c>
      <c r="H23157" s="4"/>
      <c r="I23157" s="7"/>
      <c r="M23157" s="4"/>
      <c r="N23157" s="7"/>
    </row>
    <row r="23158" spans="2:14" x14ac:dyDescent="0.35">
      <c r="B23158" s="4">
        <v>45375</v>
      </c>
      <c r="C23158" s="7">
        <v>0.89828703703703705</v>
      </c>
      <c r="D23158" t="s">
        <v>17</v>
      </c>
      <c r="E23158" t="s">
        <v>18</v>
      </c>
      <c r="F23158" s="3">
        <v>7</v>
      </c>
      <c r="H23158" s="4"/>
      <c r="I23158" s="7"/>
      <c r="M23158" s="4"/>
      <c r="N23158" s="7"/>
    </row>
    <row r="23159" spans="2:14" x14ac:dyDescent="0.35">
      <c r="B23159" s="4">
        <v>45375</v>
      </c>
      <c r="C23159" s="7">
        <v>0.89828703703703705</v>
      </c>
      <c r="D23159" t="s">
        <v>17</v>
      </c>
      <c r="E23159">
        <v>7</v>
      </c>
      <c r="H23159" s="4"/>
      <c r="I23159" s="7"/>
      <c r="M23159" s="4"/>
      <c r="N23159" s="7"/>
    </row>
    <row r="23160" spans="2:14" x14ac:dyDescent="0.35">
      <c r="B23160" s="4">
        <v>45375</v>
      </c>
      <c r="C23160" s="7">
        <v>0.89837962962962958</v>
      </c>
      <c r="D23160" t="s">
        <v>17</v>
      </c>
      <c r="E23160" t="s">
        <v>18</v>
      </c>
      <c r="F23160" s="3">
        <v>6</v>
      </c>
      <c r="H23160" s="4"/>
      <c r="I23160" s="7"/>
      <c r="M23160" s="4"/>
      <c r="N23160" s="7"/>
    </row>
    <row r="23161" spans="2:14" x14ac:dyDescent="0.35">
      <c r="B23161" s="4">
        <v>45375</v>
      </c>
      <c r="C23161" s="7">
        <v>0.89837962962962958</v>
      </c>
      <c r="D23161" t="s">
        <v>17</v>
      </c>
      <c r="E23161">
        <v>6</v>
      </c>
      <c r="H23161" s="4"/>
      <c r="I23161" s="7"/>
      <c r="M23161" s="4"/>
      <c r="N23161" s="7"/>
    </row>
    <row r="23162" spans="2:14" x14ac:dyDescent="0.35">
      <c r="B23162" s="4">
        <v>45375</v>
      </c>
      <c r="C23162" s="7">
        <v>0.89850694444444446</v>
      </c>
      <c r="D23162" t="s">
        <v>17</v>
      </c>
      <c r="E23162" t="s">
        <v>18</v>
      </c>
      <c r="F23162" s="3">
        <v>34</v>
      </c>
      <c r="H23162" s="4"/>
      <c r="I23162" s="7"/>
      <c r="M23162" s="4"/>
      <c r="N23162" s="7"/>
    </row>
    <row r="23163" spans="2:14" x14ac:dyDescent="0.35">
      <c r="B23163" s="4">
        <v>45375</v>
      </c>
      <c r="C23163" s="7">
        <v>0.89850694444444446</v>
      </c>
      <c r="D23163" t="s">
        <v>17</v>
      </c>
      <c r="E23163">
        <v>34</v>
      </c>
      <c r="H23163" s="4"/>
      <c r="I23163" s="7"/>
      <c r="M23163" s="4"/>
      <c r="N23163" s="7"/>
    </row>
    <row r="23164" spans="2:14" x14ac:dyDescent="0.35">
      <c r="B23164" s="4">
        <v>45375</v>
      </c>
      <c r="C23164" s="7">
        <v>0.89861111111111114</v>
      </c>
      <c r="D23164" t="s">
        <v>17</v>
      </c>
      <c r="E23164" t="s">
        <v>18</v>
      </c>
      <c r="F23164" s="3" t="s">
        <v>19</v>
      </c>
      <c r="H23164" s="4"/>
      <c r="I23164" s="7"/>
      <c r="M23164" s="4"/>
      <c r="N23164" s="7"/>
    </row>
    <row r="23165" spans="2:14" x14ac:dyDescent="0.35">
      <c r="B23165" s="4">
        <v>45375</v>
      </c>
      <c r="C23165" s="7">
        <v>0.89861111111111114</v>
      </c>
      <c r="D23165" t="s">
        <v>17</v>
      </c>
      <c r="E23165">
        <v>0</v>
      </c>
      <c r="H23165" s="4"/>
      <c r="I23165" s="7"/>
      <c r="M23165" s="4"/>
      <c r="N23165" s="7"/>
    </row>
    <row r="23166" spans="2:14" x14ac:dyDescent="0.35">
      <c r="B23166" s="4">
        <v>45375</v>
      </c>
      <c r="C23166" s="7">
        <v>0.89871527777777782</v>
      </c>
      <c r="D23166" t="s">
        <v>17</v>
      </c>
      <c r="E23166" t="s">
        <v>18</v>
      </c>
      <c r="F23166" s="3">
        <v>5</v>
      </c>
      <c r="H23166" s="4"/>
      <c r="I23166" s="7"/>
      <c r="M23166" s="4"/>
      <c r="N23166" s="7"/>
    </row>
    <row r="23167" spans="2:14" x14ac:dyDescent="0.35">
      <c r="B23167" s="4">
        <v>45375</v>
      </c>
      <c r="C23167" s="7">
        <v>0.89871527777777782</v>
      </c>
      <c r="D23167" t="s">
        <v>17</v>
      </c>
      <c r="E23167">
        <v>5</v>
      </c>
      <c r="H23167" s="4"/>
      <c r="I23167" s="7"/>
      <c r="M23167" s="4"/>
      <c r="N23167" s="7"/>
    </row>
    <row r="23168" spans="2:14" x14ac:dyDescent="0.35">
      <c r="B23168" s="4">
        <v>45375</v>
      </c>
      <c r="C23168" s="7">
        <v>0.89879629629629632</v>
      </c>
      <c r="D23168" t="s">
        <v>17</v>
      </c>
      <c r="E23168" t="s">
        <v>18</v>
      </c>
      <c r="F23168" s="3">
        <v>34</v>
      </c>
      <c r="H23168" s="4"/>
      <c r="I23168" s="7"/>
      <c r="M23168" s="4"/>
      <c r="N23168" s="7"/>
    </row>
    <row r="23169" spans="2:14" x14ac:dyDescent="0.35">
      <c r="B23169" s="4">
        <v>45375</v>
      </c>
      <c r="C23169" s="7">
        <v>0.89880787037037035</v>
      </c>
      <c r="D23169" t="s">
        <v>17</v>
      </c>
      <c r="E23169">
        <v>34</v>
      </c>
      <c r="H23169" s="4"/>
      <c r="I23169" s="7"/>
      <c r="M23169" s="4"/>
      <c r="N23169" s="7"/>
    </row>
    <row r="23170" spans="2:14" x14ac:dyDescent="0.35">
      <c r="B23170" s="4">
        <v>45375</v>
      </c>
      <c r="C23170" s="7">
        <v>0.898900462962963</v>
      </c>
      <c r="D23170" t="s">
        <v>17</v>
      </c>
      <c r="E23170" t="s">
        <v>18</v>
      </c>
      <c r="F23170" s="3">
        <v>17</v>
      </c>
      <c r="H23170" s="4"/>
      <c r="I23170" s="7"/>
      <c r="M23170" s="4"/>
      <c r="N23170" s="7"/>
    </row>
    <row r="23171" spans="2:14" x14ac:dyDescent="0.35">
      <c r="B23171" s="4">
        <v>45375</v>
      </c>
      <c r="C23171" s="7">
        <v>0.898900462962963</v>
      </c>
      <c r="D23171" t="s">
        <v>17</v>
      </c>
      <c r="E23171">
        <v>17</v>
      </c>
      <c r="H23171" s="4"/>
      <c r="I23171" s="7"/>
      <c r="M23171" s="4"/>
      <c r="N23171" s="7"/>
    </row>
    <row r="23172" spans="2:14" x14ac:dyDescent="0.35">
      <c r="B23172" s="4">
        <v>45375</v>
      </c>
      <c r="C23172" s="7">
        <v>0.89900462962962968</v>
      </c>
      <c r="D23172" t="s">
        <v>17</v>
      </c>
      <c r="E23172" t="s">
        <v>18</v>
      </c>
      <c r="F23172" s="3">
        <v>17</v>
      </c>
      <c r="H23172" s="4"/>
      <c r="I23172" s="7"/>
      <c r="M23172" s="4"/>
      <c r="N23172" s="7"/>
    </row>
    <row r="23173" spans="2:14" x14ac:dyDescent="0.35">
      <c r="B23173" s="4">
        <v>45375</v>
      </c>
      <c r="C23173" s="7">
        <v>0.89900462962962968</v>
      </c>
      <c r="D23173" t="s">
        <v>17</v>
      </c>
      <c r="E23173">
        <v>17</v>
      </c>
      <c r="H23173" s="4"/>
      <c r="I23173" s="7"/>
      <c r="M23173" s="4"/>
      <c r="N23173" s="7"/>
    </row>
    <row r="23174" spans="2:14" x14ac:dyDescent="0.35">
      <c r="B23174" s="4">
        <v>45375</v>
      </c>
      <c r="C23174" s="7">
        <v>0.89910879629629625</v>
      </c>
      <c r="D23174" t="s">
        <v>17</v>
      </c>
      <c r="E23174" t="s">
        <v>18</v>
      </c>
      <c r="F23174" s="3">
        <v>29</v>
      </c>
      <c r="H23174" s="4"/>
      <c r="I23174" s="7"/>
      <c r="M23174" s="4"/>
      <c r="N23174" s="7"/>
    </row>
    <row r="23175" spans="2:14" x14ac:dyDescent="0.35">
      <c r="B23175" s="4">
        <v>45375</v>
      </c>
      <c r="C23175" s="7">
        <v>0.89910879629629625</v>
      </c>
      <c r="D23175" t="s">
        <v>17</v>
      </c>
      <c r="E23175">
        <v>29</v>
      </c>
      <c r="H23175" s="4"/>
      <c r="I23175" s="7"/>
      <c r="M23175" s="4"/>
      <c r="N23175" s="7"/>
    </row>
    <row r="23176" spans="2:14" x14ac:dyDescent="0.35">
      <c r="B23176" s="4">
        <v>45375</v>
      </c>
      <c r="C23176" s="7">
        <v>0.8992013888888889</v>
      </c>
      <c r="D23176" t="s">
        <v>17</v>
      </c>
      <c r="E23176" t="s">
        <v>18</v>
      </c>
      <c r="F23176" s="3">
        <v>25</v>
      </c>
      <c r="H23176" s="4"/>
      <c r="I23176" s="7"/>
      <c r="M23176" s="4"/>
      <c r="N23176" s="7"/>
    </row>
    <row r="23177" spans="2:14" x14ac:dyDescent="0.35">
      <c r="B23177" s="4">
        <v>45375</v>
      </c>
      <c r="C23177" s="7">
        <v>0.89921296296296294</v>
      </c>
      <c r="D23177" t="s">
        <v>17</v>
      </c>
      <c r="E23177">
        <v>25</v>
      </c>
      <c r="H23177" s="4"/>
      <c r="I23177" s="7"/>
      <c r="M23177" s="4"/>
      <c r="N23177" s="7"/>
    </row>
    <row r="23178" spans="2:14" x14ac:dyDescent="0.35">
      <c r="B23178" s="4">
        <v>45375</v>
      </c>
      <c r="C23178" s="7">
        <v>0.89930555555555558</v>
      </c>
      <c r="D23178" t="s">
        <v>17</v>
      </c>
      <c r="E23178" t="s">
        <v>18</v>
      </c>
      <c r="F23178" s="3">
        <v>17</v>
      </c>
      <c r="H23178" s="4"/>
      <c r="I23178" s="7"/>
      <c r="M23178" s="4"/>
      <c r="N23178" s="7"/>
    </row>
    <row r="23179" spans="2:14" x14ac:dyDescent="0.35">
      <c r="B23179" s="4">
        <v>45375</v>
      </c>
      <c r="C23179" s="7">
        <v>0.89930555555555558</v>
      </c>
      <c r="D23179" t="s">
        <v>17</v>
      </c>
      <c r="E23179">
        <v>17</v>
      </c>
      <c r="H23179" s="4"/>
      <c r="I23179" s="7"/>
      <c r="M23179" s="4"/>
      <c r="N23179" s="7"/>
    </row>
    <row r="23180" spans="2:14" x14ac:dyDescent="0.35">
      <c r="B23180" s="4">
        <v>45375</v>
      </c>
      <c r="C23180" s="7">
        <v>0.8994212962962963</v>
      </c>
      <c r="D23180" t="s">
        <v>17</v>
      </c>
      <c r="E23180" t="s">
        <v>18</v>
      </c>
      <c r="F23180" s="3">
        <v>34</v>
      </c>
      <c r="H23180" s="4"/>
      <c r="I23180" s="7"/>
      <c r="M23180" s="4"/>
      <c r="N23180" s="7"/>
    </row>
    <row r="23181" spans="2:14" x14ac:dyDescent="0.35">
      <c r="B23181" s="4">
        <v>45375</v>
      </c>
      <c r="C23181" s="7">
        <v>0.89943287037037034</v>
      </c>
      <c r="D23181" t="s">
        <v>17</v>
      </c>
      <c r="E23181">
        <v>34</v>
      </c>
      <c r="H23181" s="4"/>
      <c r="I23181" s="7"/>
      <c r="M23181" s="4"/>
      <c r="N23181" s="7"/>
    </row>
    <row r="23182" spans="2:14" x14ac:dyDescent="0.35">
      <c r="B23182" s="4">
        <v>45375</v>
      </c>
      <c r="C23182" s="7">
        <v>0.89953703703703702</v>
      </c>
      <c r="D23182" t="s">
        <v>17</v>
      </c>
      <c r="E23182" t="s">
        <v>18</v>
      </c>
      <c r="F23182" s="3">
        <v>27</v>
      </c>
      <c r="H23182" s="4"/>
      <c r="I23182" s="7"/>
      <c r="M23182" s="4"/>
      <c r="N23182" s="7"/>
    </row>
    <row r="23183" spans="2:14" x14ac:dyDescent="0.35">
      <c r="B23183" s="4">
        <v>45375</v>
      </c>
      <c r="C23183" s="7">
        <v>0.89953703703703702</v>
      </c>
      <c r="D23183" t="s">
        <v>17</v>
      </c>
      <c r="E23183">
        <v>27</v>
      </c>
      <c r="H23183" s="4"/>
      <c r="I23183" s="7"/>
      <c r="M23183" s="4"/>
      <c r="N23183" s="7"/>
    </row>
    <row r="23184" spans="2:14" x14ac:dyDescent="0.35">
      <c r="B23184" s="4">
        <v>45375</v>
      </c>
      <c r="C23184" s="7">
        <v>0.89962962962962967</v>
      </c>
      <c r="D23184" t="s">
        <v>17</v>
      </c>
      <c r="E23184" t="s">
        <v>18</v>
      </c>
      <c r="F23184" s="3">
        <v>33</v>
      </c>
      <c r="H23184" s="4"/>
      <c r="I23184" s="7"/>
      <c r="M23184" s="4"/>
      <c r="N23184" s="7"/>
    </row>
    <row r="23185" spans="2:14" x14ac:dyDescent="0.35">
      <c r="B23185" s="4">
        <v>45375</v>
      </c>
      <c r="C23185" s="7">
        <v>0.89962962962962967</v>
      </c>
      <c r="D23185" t="s">
        <v>17</v>
      </c>
      <c r="E23185">
        <v>33</v>
      </c>
      <c r="H23185" s="4"/>
      <c r="I23185" s="7"/>
      <c r="M23185" s="4"/>
      <c r="N23185" s="7"/>
    </row>
    <row r="23186" spans="2:14" x14ac:dyDescent="0.35">
      <c r="B23186" s="4">
        <v>45375</v>
      </c>
      <c r="C23186" s="7">
        <v>0.89975694444444443</v>
      </c>
      <c r="D23186" t="s">
        <v>17</v>
      </c>
      <c r="E23186" t="s">
        <v>18</v>
      </c>
      <c r="F23186" s="3">
        <v>6</v>
      </c>
      <c r="H23186" s="4"/>
      <c r="I23186" s="7"/>
      <c r="M23186" s="4"/>
      <c r="N23186" s="7"/>
    </row>
    <row r="23187" spans="2:14" x14ac:dyDescent="0.35">
      <c r="B23187" s="4">
        <v>45375</v>
      </c>
      <c r="C23187" s="7">
        <v>0.89975694444444443</v>
      </c>
      <c r="D23187" t="s">
        <v>17</v>
      </c>
      <c r="E23187">
        <v>6</v>
      </c>
      <c r="H23187" s="4"/>
      <c r="I23187" s="7"/>
      <c r="M23187" s="4"/>
      <c r="N23187" s="7"/>
    </row>
    <row r="23188" spans="2:14" x14ac:dyDescent="0.35">
      <c r="B23188" s="4">
        <v>45375</v>
      </c>
      <c r="C23188" s="7">
        <v>0.89983796296296292</v>
      </c>
      <c r="D23188" t="s">
        <v>17</v>
      </c>
      <c r="E23188" t="s">
        <v>18</v>
      </c>
      <c r="F23188" s="3">
        <v>19</v>
      </c>
      <c r="H23188" s="4"/>
      <c r="I23188" s="7"/>
      <c r="M23188" s="4"/>
      <c r="N23188" s="7"/>
    </row>
    <row r="23189" spans="2:14" x14ac:dyDescent="0.35">
      <c r="B23189" s="4">
        <v>45375</v>
      </c>
      <c r="C23189" s="7">
        <v>0.89984953703703707</v>
      </c>
      <c r="D23189" t="s">
        <v>17</v>
      </c>
      <c r="E23189">
        <v>19</v>
      </c>
      <c r="H23189" s="4"/>
      <c r="I23189" s="7"/>
      <c r="M23189" s="4"/>
      <c r="N23189" s="7"/>
    </row>
    <row r="23190" spans="2:14" x14ac:dyDescent="0.35">
      <c r="B23190" s="4">
        <v>45375</v>
      </c>
      <c r="C23190" s="7">
        <v>0.89995370370370376</v>
      </c>
      <c r="D23190" t="s">
        <v>17</v>
      </c>
      <c r="E23190" t="s">
        <v>18</v>
      </c>
      <c r="F23190" s="3">
        <v>19</v>
      </c>
      <c r="H23190" s="4"/>
      <c r="I23190" s="7"/>
      <c r="M23190" s="4"/>
      <c r="N23190" s="7"/>
    </row>
    <row r="23191" spans="2:14" x14ac:dyDescent="0.35">
      <c r="B23191" s="4">
        <v>45375</v>
      </c>
      <c r="C23191" s="7">
        <v>0.89995370370370376</v>
      </c>
      <c r="D23191" t="s">
        <v>17</v>
      </c>
      <c r="E23191">
        <v>19</v>
      </c>
      <c r="H23191" s="4"/>
      <c r="I23191" s="7"/>
      <c r="M23191" s="4"/>
      <c r="N23191" s="7"/>
    </row>
    <row r="23192" spans="2:14" x14ac:dyDescent="0.35">
      <c r="B23192" s="4">
        <v>45375</v>
      </c>
      <c r="C23192" s="7">
        <v>0.90004629629629629</v>
      </c>
      <c r="D23192" t="s">
        <v>17</v>
      </c>
      <c r="E23192" t="s">
        <v>18</v>
      </c>
      <c r="F23192" s="3">
        <v>31</v>
      </c>
      <c r="H23192" s="4"/>
      <c r="I23192" s="7"/>
      <c r="M23192" s="4"/>
      <c r="N23192" s="7"/>
    </row>
    <row r="23193" spans="2:14" x14ac:dyDescent="0.35">
      <c r="B23193" s="4">
        <v>45375</v>
      </c>
      <c r="C23193" s="7">
        <v>0.90004629629629629</v>
      </c>
      <c r="D23193" t="s">
        <v>17</v>
      </c>
      <c r="E23193">
        <v>31</v>
      </c>
      <c r="H23193" s="4"/>
      <c r="I23193" s="7"/>
      <c r="M23193" s="4"/>
      <c r="N23193" s="7"/>
    </row>
    <row r="23194" spans="2:14" x14ac:dyDescent="0.35">
      <c r="B23194" s="4">
        <v>45375</v>
      </c>
      <c r="C23194" s="7">
        <v>0.90015046296296297</v>
      </c>
      <c r="D23194" t="s">
        <v>17</v>
      </c>
      <c r="E23194" t="s">
        <v>18</v>
      </c>
      <c r="F23194" s="3">
        <v>33</v>
      </c>
      <c r="H23194" s="4"/>
      <c r="I23194" s="7"/>
      <c r="M23194" s="4"/>
      <c r="N23194" s="7"/>
    </row>
    <row r="23195" spans="2:14" x14ac:dyDescent="0.35">
      <c r="B23195" s="4">
        <v>45375</v>
      </c>
      <c r="C23195" s="7">
        <v>0.90015046296296297</v>
      </c>
      <c r="D23195" t="s">
        <v>17</v>
      </c>
      <c r="E23195">
        <v>33</v>
      </c>
      <c r="H23195" s="4"/>
      <c r="I23195" s="7"/>
      <c r="M23195" s="4"/>
      <c r="N23195" s="7"/>
    </row>
    <row r="23196" spans="2:14" x14ac:dyDescent="0.35">
      <c r="B23196" s="4">
        <v>45375</v>
      </c>
      <c r="C23196" s="7">
        <v>0.9002430555555555</v>
      </c>
      <c r="D23196" t="s">
        <v>17</v>
      </c>
      <c r="E23196" t="s">
        <v>18</v>
      </c>
      <c r="F23196" s="3">
        <v>13</v>
      </c>
      <c r="H23196" s="4"/>
      <c r="I23196" s="7"/>
      <c r="M23196" s="4"/>
      <c r="N23196" s="7"/>
    </row>
    <row r="23197" spans="2:14" x14ac:dyDescent="0.35">
      <c r="B23197" s="4">
        <v>45375</v>
      </c>
      <c r="C23197" s="7">
        <v>0.9002430555555555</v>
      </c>
      <c r="D23197" t="s">
        <v>17</v>
      </c>
      <c r="E23197">
        <v>13</v>
      </c>
      <c r="H23197" s="4"/>
      <c r="I23197" s="7"/>
      <c r="M23197" s="4"/>
      <c r="N23197" s="7"/>
    </row>
    <row r="23198" spans="2:14" x14ac:dyDescent="0.35">
      <c r="B23198" s="4">
        <v>45375</v>
      </c>
      <c r="C23198" s="7">
        <v>0.90033564814814815</v>
      </c>
      <c r="D23198" t="s">
        <v>17</v>
      </c>
      <c r="E23198" t="s">
        <v>18</v>
      </c>
      <c r="F23198" s="3" t="s">
        <v>19</v>
      </c>
      <c r="H23198" s="4"/>
      <c r="I23198" s="7"/>
      <c r="M23198" s="4"/>
      <c r="N23198" s="7"/>
    </row>
    <row r="23199" spans="2:14" x14ac:dyDescent="0.35">
      <c r="B23199" s="4">
        <v>45375</v>
      </c>
      <c r="C23199" s="7">
        <v>0.90033564814814815</v>
      </c>
      <c r="D23199" t="s">
        <v>17</v>
      </c>
      <c r="E23199">
        <v>0</v>
      </c>
      <c r="H23199" s="4"/>
      <c r="I23199" s="7"/>
      <c r="M23199" s="4"/>
      <c r="N23199" s="7"/>
    </row>
    <row r="23200" spans="2:14" x14ac:dyDescent="0.35">
      <c r="B23200" s="4">
        <v>45375</v>
      </c>
      <c r="C23200" s="7">
        <v>0.90041666666666664</v>
      </c>
      <c r="D23200" t="s">
        <v>17</v>
      </c>
      <c r="E23200" t="s">
        <v>18</v>
      </c>
      <c r="F23200" s="3">
        <v>24</v>
      </c>
      <c r="H23200" s="4"/>
      <c r="I23200" s="7"/>
      <c r="M23200" s="4"/>
      <c r="N23200" s="7"/>
    </row>
    <row r="23201" spans="2:14" x14ac:dyDescent="0.35">
      <c r="B23201" s="4">
        <v>45375</v>
      </c>
      <c r="C23201" s="7">
        <v>0.90042824074074079</v>
      </c>
      <c r="D23201" t="s">
        <v>17</v>
      </c>
      <c r="E23201">
        <v>24</v>
      </c>
      <c r="H23201" s="4"/>
      <c r="I23201" s="7"/>
      <c r="M23201" s="4"/>
      <c r="N23201" s="7"/>
    </row>
    <row r="23202" spans="2:14" x14ac:dyDescent="0.35">
      <c r="B23202" s="4">
        <v>45375</v>
      </c>
      <c r="C23202" s="7">
        <v>0.90050925925925929</v>
      </c>
      <c r="D23202" t="s">
        <v>17</v>
      </c>
      <c r="E23202" t="s">
        <v>18</v>
      </c>
      <c r="F23202" s="3">
        <v>3</v>
      </c>
      <c r="H23202" s="4"/>
      <c r="I23202" s="7"/>
      <c r="M23202" s="4"/>
      <c r="N23202" s="7"/>
    </row>
    <row r="23203" spans="2:14" x14ac:dyDescent="0.35">
      <c r="B23203" s="4">
        <v>45375</v>
      </c>
      <c r="C23203" s="7">
        <v>0.90052083333333333</v>
      </c>
      <c r="D23203" t="s">
        <v>17</v>
      </c>
      <c r="E23203">
        <v>3</v>
      </c>
      <c r="H23203" s="4"/>
      <c r="I23203" s="7"/>
      <c r="M23203" s="4"/>
      <c r="N23203" s="7"/>
    </row>
    <row r="23204" spans="2:14" x14ac:dyDescent="0.35">
      <c r="B23204" s="4">
        <v>45375</v>
      </c>
      <c r="C23204" s="7">
        <v>0.90060185185185182</v>
      </c>
      <c r="D23204" t="s">
        <v>17</v>
      </c>
      <c r="E23204" t="s">
        <v>18</v>
      </c>
      <c r="F23204" s="3">
        <v>14</v>
      </c>
      <c r="H23204" s="4"/>
      <c r="I23204" s="7"/>
      <c r="M23204" s="4"/>
      <c r="N23204" s="7"/>
    </row>
    <row r="23205" spans="2:14" x14ac:dyDescent="0.35">
      <c r="B23205" s="4">
        <v>45375</v>
      </c>
      <c r="C23205" s="7">
        <v>0.90061342592592597</v>
      </c>
      <c r="D23205" t="s">
        <v>17</v>
      </c>
      <c r="E23205">
        <v>14</v>
      </c>
      <c r="H23205" s="4"/>
      <c r="I23205" s="7"/>
      <c r="M23205" s="4"/>
      <c r="N23205" s="7"/>
    </row>
    <row r="23206" spans="2:14" x14ac:dyDescent="0.35">
      <c r="B23206" s="4">
        <v>45375</v>
      </c>
      <c r="C23206" s="7">
        <v>0.90071759259259254</v>
      </c>
      <c r="D23206" t="s">
        <v>17</v>
      </c>
      <c r="E23206" t="s">
        <v>18</v>
      </c>
      <c r="F23206" s="3">
        <v>33</v>
      </c>
      <c r="H23206" s="4"/>
      <c r="I23206" s="7"/>
      <c r="M23206" s="4"/>
      <c r="N23206" s="7"/>
    </row>
    <row r="23207" spans="2:14" x14ac:dyDescent="0.35">
      <c r="B23207" s="4">
        <v>45375</v>
      </c>
      <c r="C23207" s="7">
        <v>0.90071759259259254</v>
      </c>
      <c r="D23207" t="s">
        <v>17</v>
      </c>
      <c r="E23207">
        <v>33</v>
      </c>
      <c r="H23207" s="4"/>
      <c r="I23207" s="7"/>
      <c r="M23207" s="4"/>
      <c r="N23207" s="7"/>
    </row>
    <row r="23208" spans="2:14" x14ac:dyDescent="0.35">
      <c r="B23208" s="4">
        <v>45375</v>
      </c>
      <c r="C23208" s="7">
        <v>0.90081018518518519</v>
      </c>
      <c r="D23208" t="s">
        <v>17</v>
      </c>
      <c r="E23208" t="s">
        <v>18</v>
      </c>
      <c r="F23208" s="3">
        <v>11</v>
      </c>
      <c r="H23208" s="4"/>
      <c r="I23208" s="7"/>
      <c r="M23208" s="4"/>
      <c r="N23208" s="7"/>
    </row>
    <row r="23209" spans="2:14" x14ac:dyDescent="0.35">
      <c r="B23209" s="4">
        <v>45375</v>
      </c>
      <c r="C23209" s="7">
        <v>0.90081018518518519</v>
      </c>
      <c r="D23209" t="s">
        <v>17</v>
      </c>
      <c r="E23209">
        <v>11</v>
      </c>
      <c r="H23209" s="4"/>
      <c r="I23209" s="7"/>
      <c r="M23209" s="4"/>
      <c r="N23209" s="7"/>
    </row>
    <row r="23210" spans="2:14" x14ac:dyDescent="0.35">
      <c r="B23210" s="4">
        <v>45375</v>
      </c>
      <c r="C23210" s="7">
        <v>0.90090277777777783</v>
      </c>
      <c r="D23210" t="s">
        <v>17</v>
      </c>
      <c r="E23210" t="s">
        <v>18</v>
      </c>
      <c r="F23210" s="3">
        <v>10</v>
      </c>
      <c r="H23210" s="4"/>
      <c r="I23210" s="7"/>
      <c r="M23210" s="4"/>
      <c r="N23210" s="7"/>
    </row>
    <row r="23211" spans="2:14" x14ac:dyDescent="0.35">
      <c r="B23211" s="4">
        <v>45375</v>
      </c>
      <c r="C23211" s="7">
        <v>0.90090277777777783</v>
      </c>
      <c r="D23211" t="s">
        <v>17</v>
      </c>
      <c r="E23211">
        <v>10</v>
      </c>
      <c r="H23211" s="4"/>
      <c r="I23211" s="7"/>
      <c r="M23211" s="4"/>
      <c r="N23211" s="7"/>
    </row>
    <row r="23212" spans="2:14" x14ac:dyDescent="0.35">
      <c r="B23212" s="4">
        <v>45375</v>
      </c>
      <c r="C23212" s="7">
        <v>0.9010069444444444</v>
      </c>
      <c r="D23212" t="s">
        <v>17</v>
      </c>
      <c r="E23212" t="s">
        <v>18</v>
      </c>
      <c r="F23212" s="3">
        <v>20</v>
      </c>
      <c r="H23212" s="4"/>
      <c r="I23212" s="7"/>
      <c r="M23212" s="4"/>
      <c r="N23212" s="7"/>
    </row>
    <row r="23213" spans="2:14" x14ac:dyDescent="0.35">
      <c r="B23213" s="4">
        <v>45375</v>
      </c>
      <c r="C23213" s="7">
        <v>0.9010069444444444</v>
      </c>
      <c r="D23213" t="s">
        <v>17</v>
      </c>
      <c r="E23213">
        <v>20</v>
      </c>
      <c r="H23213" s="4"/>
      <c r="I23213" s="7"/>
      <c r="M23213" s="4"/>
      <c r="N23213" s="7"/>
    </row>
    <row r="23214" spans="2:14" x14ac:dyDescent="0.35">
      <c r="B23214" s="4">
        <v>45375</v>
      </c>
      <c r="C23214" s="7">
        <v>0.90109953703703705</v>
      </c>
      <c r="D23214" t="s">
        <v>17</v>
      </c>
      <c r="E23214" t="s">
        <v>18</v>
      </c>
      <c r="F23214" s="3">
        <v>19</v>
      </c>
      <c r="H23214" s="4"/>
      <c r="I23214" s="7"/>
      <c r="M23214" s="4"/>
      <c r="N23214" s="7"/>
    </row>
    <row r="23215" spans="2:14" x14ac:dyDescent="0.35">
      <c r="B23215" s="4">
        <v>45375</v>
      </c>
      <c r="C23215" s="7">
        <v>0.90111111111111108</v>
      </c>
      <c r="D23215" t="s">
        <v>17</v>
      </c>
      <c r="E23215">
        <v>19</v>
      </c>
      <c r="H23215" s="4"/>
      <c r="I23215" s="7"/>
      <c r="M23215" s="4"/>
      <c r="N23215" s="7"/>
    </row>
    <row r="23216" spans="2:14" x14ac:dyDescent="0.35">
      <c r="B23216" s="4">
        <v>45375</v>
      </c>
      <c r="C23216" s="7">
        <v>0.90121527777777777</v>
      </c>
      <c r="D23216" t="s">
        <v>17</v>
      </c>
      <c r="E23216" t="s">
        <v>18</v>
      </c>
      <c r="F23216" s="3">
        <v>20</v>
      </c>
      <c r="H23216" s="4"/>
      <c r="I23216" s="7"/>
      <c r="M23216" s="4"/>
      <c r="N23216" s="7"/>
    </row>
    <row r="23217" spans="2:14" x14ac:dyDescent="0.35">
      <c r="B23217" s="4">
        <v>45375</v>
      </c>
      <c r="C23217" s="7">
        <v>0.90121527777777777</v>
      </c>
      <c r="D23217" t="s">
        <v>17</v>
      </c>
      <c r="E23217">
        <v>20</v>
      </c>
      <c r="H23217" s="4"/>
      <c r="I23217" s="7"/>
      <c r="M23217" s="4"/>
      <c r="N23217" s="7"/>
    </row>
    <row r="23218" spans="2:14" x14ac:dyDescent="0.35">
      <c r="B23218" s="4">
        <v>45375</v>
      </c>
      <c r="C23218" s="7">
        <v>0.90131944444444445</v>
      </c>
      <c r="D23218" t="s">
        <v>17</v>
      </c>
      <c r="E23218" t="s">
        <v>18</v>
      </c>
      <c r="F23218" s="3">
        <v>11</v>
      </c>
      <c r="H23218" s="4"/>
      <c r="I23218" s="7"/>
      <c r="M23218" s="4"/>
      <c r="N23218" s="7"/>
    </row>
    <row r="23219" spans="2:14" x14ac:dyDescent="0.35">
      <c r="B23219" s="4">
        <v>45375</v>
      </c>
      <c r="C23219" s="7">
        <v>0.90133101851851849</v>
      </c>
      <c r="D23219" t="s">
        <v>17</v>
      </c>
      <c r="E23219">
        <v>11</v>
      </c>
      <c r="H23219" s="4"/>
      <c r="I23219" s="7"/>
      <c r="M23219" s="4"/>
      <c r="N23219" s="7"/>
    </row>
    <row r="23220" spans="2:14" x14ac:dyDescent="0.35">
      <c r="B23220" s="4">
        <v>45375</v>
      </c>
      <c r="C23220" s="7">
        <v>0.90141203703703698</v>
      </c>
      <c r="D23220" t="s">
        <v>17</v>
      </c>
      <c r="E23220" t="s">
        <v>18</v>
      </c>
      <c r="F23220" s="3">
        <v>14</v>
      </c>
      <c r="H23220" s="4"/>
      <c r="I23220" s="7"/>
      <c r="M23220" s="4"/>
      <c r="N23220" s="7"/>
    </row>
    <row r="23221" spans="2:14" x14ac:dyDescent="0.35">
      <c r="B23221" s="4">
        <v>45375</v>
      </c>
      <c r="C23221" s="7">
        <v>0.90142361111111113</v>
      </c>
      <c r="D23221" t="s">
        <v>17</v>
      </c>
      <c r="E23221">
        <v>14</v>
      </c>
      <c r="H23221" s="4"/>
      <c r="I23221" s="7"/>
      <c r="M23221" s="4"/>
      <c r="N23221" s="7"/>
    </row>
    <row r="23222" spans="2:14" x14ac:dyDescent="0.35">
      <c r="B23222" s="4">
        <v>45375</v>
      </c>
      <c r="C23222" s="7">
        <v>0.90151620370370367</v>
      </c>
      <c r="D23222" t="s">
        <v>17</v>
      </c>
      <c r="E23222" t="s">
        <v>18</v>
      </c>
      <c r="F23222" s="3">
        <v>35</v>
      </c>
      <c r="H23222" s="4"/>
      <c r="I23222" s="7"/>
      <c r="M23222" s="4"/>
      <c r="N23222" s="7"/>
    </row>
    <row r="23223" spans="2:14" x14ac:dyDescent="0.35">
      <c r="B23223" s="4">
        <v>45375</v>
      </c>
      <c r="C23223" s="7">
        <v>0.90151620370370367</v>
      </c>
      <c r="D23223" t="s">
        <v>17</v>
      </c>
      <c r="E23223">
        <v>35</v>
      </c>
      <c r="H23223" s="4"/>
      <c r="I23223" s="7"/>
      <c r="M23223" s="4"/>
      <c r="N23223" s="7"/>
    </row>
    <row r="23224" spans="2:14" x14ac:dyDescent="0.35">
      <c r="B23224" s="4">
        <v>45375</v>
      </c>
      <c r="C23224" s="7">
        <v>0.90160879629629631</v>
      </c>
      <c r="D23224" t="s">
        <v>17</v>
      </c>
      <c r="E23224" t="s">
        <v>18</v>
      </c>
      <c r="F23224" s="3">
        <v>3</v>
      </c>
      <c r="H23224" s="4"/>
      <c r="I23224" s="7"/>
      <c r="M23224" s="4"/>
      <c r="N23224" s="7"/>
    </row>
    <row r="23225" spans="2:14" x14ac:dyDescent="0.35">
      <c r="B23225" s="4">
        <v>45375</v>
      </c>
      <c r="C23225" s="7">
        <v>0.90160879629629631</v>
      </c>
      <c r="D23225" t="s">
        <v>17</v>
      </c>
      <c r="E23225">
        <v>3</v>
      </c>
      <c r="H23225" s="4"/>
      <c r="I23225" s="7"/>
      <c r="M23225" s="4"/>
      <c r="N23225" s="7"/>
    </row>
    <row r="23226" spans="2:14" x14ac:dyDescent="0.35">
      <c r="B23226" s="4">
        <v>45375</v>
      </c>
      <c r="C23226" s="7">
        <v>0.90172453703703703</v>
      </c>
      <c r="D23226" t="s">
        <v>17</v>
      </c>
      <c r="E23226" t="s">
        <v>18</v>
      </c>
      <c r="F23226" s="3">
        <v>1</v>
      </c>
      <c r="H23226" s="4"/>
      <c r="I23226" s="7"/>
      <c r="M23226" s="4"/>
      <c r="N23226" s="7"/>
    </row>
    <row r="23227" spans="2:14" x14ac:dyDescent="0.35">
      <c r="B23227" s="4">
        <v>45375</v>
      </c>
      <c r="C23227" s="7">
        <v>0.90172453703703703</v>
      </c>
      <c r="D23227" t="s">
        <v>17</v>
      </c>
      <c r="E23227">
        <v>1</v>
      </c>
      <c r="H23227" s="4"/>
      <c r="I23227" s="7"/>
      <c r="M23227" s="4"/>
      <c r="N23227" s="7"/>
    </row>
    <row r="23228" spans="2:14" x14ac:dyDescent="0.35">
      <c r="B23228" s="4">
        <v>45375</v>
      </c>
      <c r="C23228" s="7">
        <v>0.90181712962962968</v>
      </c>
      <c r="D23228" t="s">
        <v>17</v>
      </c>
      <c r="E23228" t="s">
        <v>18</v>
      </c>
      <c r="F23228" s="3">
        <v>32</v>
      </c>
      <c r="H23228" s="4"/>
      <c r="I23228" s="7"/>
      <c r="M23228" s="4"/>
      <c r="N23228" s="7"/>
    </row>
    <row r="23229" spans="2:14" x14ac:dyDescent="0.35">
      <c r="B23229" s="4">
        <v>45375</v>
      </c>
      <c r="C23229" s="7">
        <v>0.90181712962962968</v>
      </c>
      <c r="D23229" t="s">
        <v>17</v>
      </c>
      <c r="E23229">
        <v>32</v>
      </c>
      <c r="H23229" s="4"/>
      <c r="I23229" s="7"/>
      <c r="M23229" s="4"/>
      <c r="N23229" s="7"/>
    </row>
    <row r="23230" spans="2:14" x14ac:dyDescent="0.35">
      <c r="B23230" s="4">
        <v>45375</v>
      </c>
      <c r="C23230" s="7">
        <v>0.90192129629629625</v>
      </c>
      <c r="D23230" t="s">
        <v>17</v>
      </c>
      <c r="E23230" t="s">
        <v>18</v>
      </c>
      <c r="F23230" s="3">
        <v>35</v>
      </c>
      <c r="H23230" s="4"/>
      <c r="I23230" s="7"/>
      <c r="M23230" s="4"/>
      <c r="N23230" s="7"/>
    </row>
    <row r="23231" spans="2:14" x14ac:dyDescent="0.35">
      <c r="B23231" s="4">
        <v>45375</v>
      </c>
      <c r="C23231" s="7">
        <v>0.90192129629629625</v>
      </c>
      <c r="D23231" t="s">
        <v>17</v>
      </c>
      <c r="E23231">
        <v>35</v>
      </c>
      <c r="H23231" s="4"/>
      <c r="I23231" s="7"/>
      <c r="M23231" s="4"/>
      <c r="N23231" s="7"/>
    </row>
    <row r="23232" spans="2:14" x14ac:dyDescent="0.35">
      <c r="B23232" s="4">
        <v>45375</v>
      </c>
      <c r="C23232" s="7">
        <v>0.90202546296296293</v>
      </c>
      <c r="D23232" t="s">
        <v>17</v>
      </c>
      <c r="E23232" t="s">
        <v>18</v>
      </c>
      <c r="F23232" s="3">
        <v>35</v>
      </c>
      <c r="H23232" s="4"/>
      <c r="I23232" s="7"/>
      <c r="M23232" s="4"/>
      <c r="N23232" s="7"/>
    </row>
    <row r="23233" spans="2:14" x14ac:dyDescent="0.35">
      <c r="B23233" s="4">
        <v>45375</v>
      </c>
      <c r="C23233" s="7">
        <v>0.90202546296296293</v>
      </c>
      <c r="D23233" t="s">
        <v>17</v>
      </c>
      <c r="E23233">
        <v>35</v>
      </c>
      <c r="H23233" s="4"/>
      <c r="I23233" s="7"/>
      <c r="M23233" s="4"/>
      <c r="N23233" s="7"/>
    </row>
    <row r="23234" spans="2:14" x14ac:dyDescent="0.35">
      <c r="B23234" s="4">
        <v>45375</v>
      </c>
      <c r="C23234" s="7">
        <v>0.90211805555555558</v>
      </c>
      <c r="D23234" t="s">
        <v>17</v>
      </c>
      <c r="E23234" t="s">
        <v>18</v>
      </c>
      <c r="F23234" s="3">
        <v>2</v>
      </c>
      <c r="H23234" s="4"/>
      <c r="I23234" s="7"/>
      <c r="M23234" s="4"/>
      <c r="N23234" s="7"/>
    </row>
    <row r="23235" spans="2:14" x14ac:dyDescent="0.35">
      <c r="B23235" s="4">
        <v>45375</v>
      </c>
      <c r="C23235" s="7">
        <v>0.90211805555555558</v>
      </c>
      <c r="D23235" t="s">
        <v>17</v>
      </c>
      <c r="E23235">
        <v>2</v>
      </c>
      <c r="H23235" s="4"/>
      <c r="I23235" s="7"/>
      <c r="M23235" s="4"/>
      <c r="N23235" s="7"/>
    </row>
    <row r="23236" spans="2:14" x14ac:dyDescent="0.35">
      <c r="B23236" s="4">
        <v>45375</v>
      </c>
      <c r="C23236" s="7">
        <v>0.90221064814814811</v>
      </c>
      <c r="D23236" t="s">
        <v>17</v>
      </c>
      <c r="E23236" t="s">
        <v>18</v>
      </c>
      <c r="F23236" s="3">
        <v>15</v>
      </c>
      <c r="H23236" s="4"/>
      <c r="I23236" s="7"/>
      <c r="M23236" s="4"/>
      <c r="N23236" s="7"/>
    </row>
    <row r="23237" spans="2:14" x14ac:dyDescent="0.35">
      <c r="B23237" s="4">
        <v>45375</v>
      </c>
      <c r="C23237" s="7">
        <v>0.90221064814814811</v>
      </c>
      <c r="D23237" t="s">
        <v>17</v>
      </c>
      <c r="E23237">
        <v>15</v>
      </c>
      <c r="H23237" s="4"/>
      <c r="I23237" s="7"/>
      <c r="M23237" s="4"/>
      <c r="N23237" s="7"/>
    </row>
    <row r="23238" spans="2:14" x14ac:dyDescent="0.35">
      <c r="B23238" s="4">
        <v>45375</v>
      </c>
      <c r="C23238" s="7">
        <v>0.90231481481481479</v>
      </c>
      <c r="D23238" t="s">
        <v>17</v>
      </c>
      <c r="E23238" t="s">
        <v>18</v>
      </c>
      <c r="F23238" s="3">
        <v>18</v>
      </c>
      <c r="H23238" s="4"/>
      <c r="I23238" s="7"/>
      <c r="M23238" s="4"/>
      <c r="N23238" s="7"/>
    </row>
    <row r="23239" spans="2:14" x14ac:dyDescent="0.35">
      <c r="B23239" s="4">
        <v>45375</v>
      </c>
      <c r="C23239" s="7">
        <v>0.90231481481481479</v>
      </c>
      <c r="D23239" t="s">
        <v>17</v>
      </c>
      <c r="E23239">
        <v>18</v>
      </c>
      <c r="H23239" s="4"/>
      <c r="I23239" s="7"/>
      <c r="M23239" s="4"/>
      <c r="N23239" s="7"/>
    </row>
    <row r="23240" spans="2:14" x14ac:dyDescent="0.35">
      <c r="B23240" s="4">
        <v>45375</v>
      </c>
      <c r="C23240" s="7">
        <v>0.90240740740740744</v>
      </c>
      <c r="D23240" t="s">
        <v>17</v>
      </c>
      <c r="E23240" t="s">
        <v>18</v>
      </c>
      <c r="F23240" s="3">
        <v>25</v>
      </c>
      <c r="H23240" s="4"/>
      <c r="I23240" s="7"/>
      <c r="M23240" s="4"/>
      <c r="N23240" s="7"/>
    </row>
    <row r="23241" spans="2:14" x14ac:dyDescent="0.35">
      <c r="B23241" s="4">
        <v>45375</v>
      </c>
      <c r="C23241" s="7">
        <v>0.90240740740740744</v>
      </c>
      <c r="D23241" t="s">
        <v>17</v>
      </c>
      <c r="E23241">
        <v>25</v>
      </c>
      <c r="H23241" s="4"/>
      <c r="I23241" s="7"/>
      <c r="M23241" s="4"/>
      <c r="N23241" s="7"/>
    </row>
    <row r="23242" spans="2:14" x14ac:dyDescent="0.35">
      <c r="B23242" s="4">
        <v>45375</v>
      </c>
      <c r="C23242" s="7">
        <v>0.90251157407407412</v>
      </c>
      <c r="D23242" t="s">
        <v>17</v>
      </c>
      <c r="E23242" t="s">
        <v>18</v>
      </c>
      <c r="F23242" s="3">
        <v>4</v>
      </c>
      <c r="H23242" s="4"/>
      <c r="I23242" s="7"/>
      <c r="M23242" s="4"/>
      <c r="N23242" s="7"/>
    </row>
    <row r="23243" spans="2:14" x14ac:dyDescent="0.35">
      <c r="B23243" s="4">
        <v>45375</v>
      </c>
      <c r="C23243" s="7">
        <v>0.90251157407407412</v>
      </c>
      <c r="D23243" t="s">
        <v>17</v>
      </c>
      <c r="E23243">
        <v>4</v>
      </c>
      <c r="H23243" s="4"/>
      <c r="I23243" s="7"/>
      <c r="M23243" s="4"/>
      <c r="N23243" s="7"/>
    </row>
    <row r="23244" spans="2:14" x14ac:dyDescent="0.35">
      <c r="B23244" s="4">
        <v>45375</v>
      </c>
      <c r="C23244" s="7">
        <v>0.90260416666666665</v>
      </c>
      <c r="D23244" t="s">
        <v>17</v>
      </c>
      <c r="E23244" t="s">
        <v>18</v>
      </c>
      <c r="F23244" s="3">
        <v>35</v>
      </c>
      <c r="H23244" s="4"/>
      <c r="I23244" s="7"/>
      <c r="M23244" s="4"/>
      <c r="N23244" s="7"/>
    </row>
    <row r="23245" spans="2:14" x14ac:dyDescent="0.35">
      <c r="B23245" s="4">
        <v>45375</v>
      </c>
      <c r="C23245" s="7">
        <v>0.90260416666666665</v>
      </c>
      <c r="D23245" t="s">
        <v>17</v>
      </c>
      <c r="E23245">
        <v>35</v>
      </c>
      <c r="H23245" s="4"/>
      <c r="I23245" s="7"/>
      <c r="M23245" s="4"/>
      <c r="N23245" s="7"/>
    </row>
    <row r="23246" spans="2:14" x14ac:dyDescent="0.35">
      <c r="B23246" s="4">
        <v>45375</v>
      </c>
      <c r="C23246" s="7">
        <v>0.90268518518518515</v>
      </c>
      <c r="D23246" t="s">
        <v>17</v>
      </c>
      <c r="E23246" t="s">
        <v>18</v>
      </c>
      <c r="F23246" s="3">
        <v>7</v>
      </c>
      <c r="H23246" s="4"/>
      <c r="I23246" s="7"/>
      <c r="M23246" s="4"/>
      <c r="N23246" s="7"/>
    </row>
    <row r="23247" spans="2:14" x14ac:dyDescent="0.35">
      <c r="B23247" s="4">
        <v>45375</v>
      </c>
      <c r="C23247" s="7">
        <v>0.9026967592592593</v>
      </c>
      <c r="D23247" t="s">
        <v>17</v>
      </c>
      <c r="E23247">
        <v>7</v>
      </c>
      <c r="H23247" s="4"/>
      <c r="I23247" s="7"/>
      <c r="M23247" s="4"/>
      <c r="N23247" s="7"/>
    </row>
    <row r="23248" spans="2:14" x14ac:dyDescent="0.35">
      <c r="B23248" s="4">
        <v>45375</v>
      </c>
      <c r="C23248" s="7">
        <v>0.90277777777777779</v>
      </c>
      <c r="D23248" t="s">
        <v>17</v>
      </c>
      <c r="E23248" t="s">
        <v>18</v>
      </c>
      <c r="F23248" s="3" t="s">
        <v>19</v>
      </c>
      <c r="H23248" s="4"/>
      <c r="I23248" s="7"/>
      <c r="M23248" s="4"/>
      <c r="N23248" s="7"/>
    </row>
    <row r="23249" spans="2:14" x14ac:dyDescent="0.35">
      <c r="B23249" s="4">
        <v>45375</v>
      </c>
      <c r="C23249" s="7">
        <v>0.90277777777777779</v>
      </c>
      <c r="D23249" t="s">
        <v>17</v>
      </c>
      <c r="E23249">
        <v>0</v>
      </c>
      <c r="H23249" s="4"/>
      <c r="I23249" s="7"/>
      <c r="M23249" s="4"/>
      <c r="N23249" s="7"/>
    </row>
    <row r="23250" spans="2:14" x14ac:dyDescent="0.35">
      <c r="B23250" s="4">
        <v>45375</v>
      </c>
      <c r="C23250" s="7">
        <v>0.90288194444444447</v>
      </c>
      <c r="D23250" t="s">
        <v>17</v>
      </c>
      <c r="E23250" t="s">
        <v>18</v>
      </c>
      <c r="F23250" s="3">
        <v>34</v>
      </c>
      <c r="H23250" s="4"/>
      <c r="I23250" s="7"/>
      <c r="M23250" s="4"/>
      <c r="N23250" s="7"/>
    </row>
    <row r="23251" spans="2:14" x14ac:dyDescent="0.35">
      <c r="B23251" s="4">
        <v>45375</v>
      </c>
      <c r="C23251" s="7">
        <v>0.90288194444444447</v>
      </c>
      <c r="D23251" t="s">
        <v>17</v>
      </c>
      <c r="E23251">
        <v>34</v>
      </c>
      <c r="H23251" s="4"/>
      <c r="I23251" s="7"/>
      <c r="M23251" s="4"/>
      <c r="N23251" s="7"/>
    </row>
    <row r="23252" spans="2:14" x14ac:dyDescent="0.35">
      <c r="B23252" s="4">
        <v>45375</v>
      </c>
      <c r="C23252" s="7">
        <v>0.90296296296296297</v>
      </c>
      <c r="D23252" t="s">
        <v>17</v>
      </c>
      <c r="E23252" t="s">
        <v>18</v>
      </c>
      <c r="F23252" s="3">
        <v>17</v>
      </c>
      <c r="H23252" s="4"/>
      <c r="I23252" s="7"/>
      <c r="M23252" s="4"/>
      <c r="N23252" s="7"/>
    </row>
    <row r="23253" spans="2:14" x14ac:dyDescent="0.35">
      <c r="B23253" s="4">
        <v>45375</v>
      </c>
      <c r="C23253" s="7">
        <v>0.90296296296296297</v>
      </c>
      <c r="D23253" t="s">
        <v>17</v>
      </c>
      <c r="E23253">
        <v>17</v>
      </c>
      <c r="H23253" s="4"/>
      <c r="I23253" s="7"/>
      <c r="M23253" s="4"/>
      <c r="N23253" s="7"/>
    </row>
    <row r="23254" spans="2:14" x14ac:dyDescent="0.35">
      <c r="B23254" s="4">
        <v>45375</v>
      </c>
      <c r="C23254" s="7">
        <v>0.9030555555555555</v>
      </c>
      <c r="D23254" t="s">
        <v>17</v>
      </c>
      <c r="E23254" t="s">
        <v>18</v>
      </c>
      <c r="F23254" s="3" t="s">
        <v>19</v>
      </c>
      <c r="H23254" s="4"/>
      <c r="I23254" s="7"/>
      <c r="M23254" s="4"/>
      <c r="N23254" s="7"/>
    </row>
    <row r="23255" spans="2:14" x14ac:dyDescent="0.35">
      <c r="B23255" s="4">
        <v>45375</v>
      </c>
      <c r="C23255" s="7">
        <v>0.9030555555555555</v>
      </c>
      <c r="D23255" t="s">
        <v>17</v>
      </c>
      <c r="E23255">
        <v>0</v>
      </c>
      <c r="H23255" s="4"/>
      <c r="I23255" s="7"/>
      <c r="M23255" s="4"/>
      <c r="N23255" s="7"/>
    </row>
    <row r="23256" spans="2:14" x14ac:dyDescent="0.35">
      <c r="B23256" s="4">
        <v>45375</v>
      </c>
      <c r="C23256" s="7">
        <v>0.90315972222222218</v>
      </c>
      <c r="D23256" t="s">
        <v>17</v>
      </c>
      <c r="E23256" t="s">
        <v>18</v>
      </c>
      <c r="F23256" s="3">
        <v>33</v>
      </c>
      <c r="H23256" s="4"/>
      <c r="I23256" s="7"/>
      <c r="M23256" s="4"/>
      <c r="N23256" s="7"/>
    </row>
    <row r="23257" spans="2:14" x14ac:dyDescent="0.35">
      <c r="B23257" s="4">
        <v>45375</v>
      </c>
      <c r="C23257" s="7">
        <v>0.90317129629629633</v>
      </c>
      <c r="D23257" t="s">
        <v>17</v>
      </c>
      <c r="E23257">
        <v>33</v>
      </c>
      <c r="H23257" s="4"/>
      <c r="I23257" s="7"/>
      <c r="M23257" s="4"/>
      <c r="N23257" s="7"/>
    </row>
    <row r="23258" spans="2:14" x14ac:dyDescent="0.35">
      <c r="B23258" s="4">
        <v>45375</v>
      </c>
      <c r="C23258" s="7">
        <v>0.90326388888888887</v>
      </c>
      <c r="D23258" t="s">
        <v>17</v>
      </c>
      <c r="E23258" t="s">
        <v>18</v>
      </c>
      <c r="F23258" s="3">
        <v>24</v>
      </c>
      <c r="H23258" s="4"/>
      <c r="I23258" s="7"/>
      <c r="M23258" s="4"/>
      <c r="N23258" s="7"/>
    </row>
    <row r="23259" spans="2:14" x14ac:dyDescent="0.35">
      <c r="B23259" s="4">
        <v>45375</v>
      </c>
      <c r="C23259" s="7">
        <v>0.90326388888888887</v>
      </c>
      <c r="D23259" t="s">
        <v>17</v>
      </c>
      <c r="E23259">
        <v>24</v>
      </c>
      <c r="H23259" s="4"/>
      <c r="I23259" s="7"/>
      <c r="M23259" s="4"/>
      <c r="N23259" s="7"/>
    </row>
    <row r="23260" spans="2:14" x14ac:dyDescent="0.35">
      <c r="B23260" s="4">
        <v>45375</v>
      </c>
      <c r="C23260" s="7">
        <v>0.90334490740740736</v>
      </c>
      <c r="D23260" t="s">
        <v>17</v>
      </c>
      <c r="E23260" t="s">
        <v>18</v>
      </c>
      <c r="F23260" s="3">
        <v>21</v>
      </c>
      <c r="H23260" s="4"/>
      <c r="I23260" s="7"/>
      <c r="M23260" s="4"/>
      <c r="N23260" s="7"/>
    </row>
    <row r="23261" spans="2:14" x14ac:dyDescent="0.35">
      <c r="B23261" s="4">
        <v>45375</v>
      </c>
      <c r="C23261" s="7">
        <v>0.90335648148148151</v>
      </c>
      <c r="D23261" t="s">
        <v>17</v>
      </c>
      <c r="E23261">
        <v>21</v>
      </c>
      <c r="H23261" s="4"/>
      <c r="I23261" s="7"/>
      <c r="M23261" s="4"/>
      <c r="N23261" s="7"/>
    </row>
    <row r="23262" spans="2:14" x14ac:dyDescent="0.35">
      <c r="B23262" s="4">
        <v>45375</v>
      </c>
      <c r="C23262" s="7">
        <v>0.90344907407407404</v>
      </c>
      <c r="D23262" t="s">
        <v>17</v>
      </c>
      <c r="E23262" t="s">
        <v>18</v>
      </c>
      <c r="F23262" s="3">
        <v>20</v>
      </c>
      <c r="H23262" s="4"/>
      <c r="I23262" s="7"/>
      <c r="M23262" s="4"/>
      <c r="N23262" s="7"/>
    </row>
    <row r="23263" spans="2:14" x14ac:dyDescent="0.35">
      <c r="B23263" s="4">
        <v>45375</v>
      </c>
      <c r="C23263" s="7">
        <v>0.90346064814814819</v>
      </c>
      <c r="D23263" t="s">
        <v>17</v>
      </c>
      <c r="E23263">
        <v>20</v>
      </c>
      <c r="H23263" s="4"/>
      <c r="I23263" s="7"/>
      <c r="M23263" s="4"/>
      <c r="N23263" s="7"/>
    </row>
    <row r="23264" spans="2:14" x14ac:dyDescent="0.35">
      <c r="B23264" s="4">
        <v>45375</v>
      </c>
      <c r="C23264" s="7">
        <v>0.90356481481481477</v>
      </c>
      <c r="D23264" t="s">
        <v>17</v>
      </c>
      <c r="E23264" t="s">
        <v>18</v>
      </c>
      <c r="F23264" s="3" t="s">
        <v>19</v>
      </c>
      <c r="H23264" s="4"/>
      <c r="I23264" s="7"/>
      <c r="M23264" s="4"/>
      <c r="N23264" s="7"/>
    </row>
    <row r="23265" spans="2:14" x14ac:dyDescent="0.35">
      <c r="B23265" s="4">
        <v>45375</v>
      </c>
      <c r="C23265" s="7">
        <v>0.90356481481481477</v>
      </c>
      <c r="D23265" t="s">
        <v>17</v>
      </c>
      <c r="E23265">
        <v>0</v>
      </c>
      <c r="H23265" s="4"/>
      <c r="I23265" s="7"/>
      <c r="M23265" s="4"/>
      <c r="N23265" s="7"/>
    </row>
    <row r="23266" spans="2:14" x14ac:dyDescent="0.35">
      <c r="B23266" s="4">
        <v>45375</v>
      </c>
      <c r="C23266" s="7">
        <v>0.90364583333333337</v>
      </c>
      <c r="D23266" t="s">
        <v>17</v>
      </c>
      <c r="E23266" t="s">
        <v>18</v>
      </c>
      <c r="F23266" s="3">
        <v>16</v>
      </c>
      <c r="H23266" s="4"/>
      <c r="I23266" s="7"/>
      <c r="M23266" s="4"/>
      <c r="N23266" s="7"/>
    </row>
    <row r="23267" spans="2:14" x14ac:dyDescent="0.35">
      <c r="B23267" s="4">
        <v>45375</v>
      </c>
      <c r="C23267" s="7">
        <v>0.90364583333333337</v>
      </c>
      <c r="D23267" t="s">
        <v>17</v>
      </c>
      <c r="E23267">
        <v>16</v>
      </c>
      <c r="H23267" s="4"/>
      <c r="I23267" s="7"/>
      <c r="M23267" s="4"/>
      <c r="N23267" s="7"/>
    </row>
    <row r="23268" spans="2:14" x14ac:dyDescent="0.35">
      <c r="B23268" s="4">
        <v>45375</v>
      </c>
      <c r="C23268" s="7">
        <v>0.90372685185185186</v>
      </c>
      <c r="D23268" t="s">
        <v>17</v>
      </c>
      <c r="E23268" t="s">
        <v>18</v>
      </c>
      <c r="F23268" s="3">
        <v>26</v>
      </c>
      <c r="H23268" s="4"/>
      <c r="I23268" s="7"/>
      <c r="M23268" s="4"/>
      <c r="N23268" s="7"/>
    </row>
    <row r="23269" spans="2:14" x14ac:dyDescent="0.35">
      <c r="B23269" s="4">
        <v>45375</v>
      </c>
      <c r="C23269" s="7">
        <v>0.90372685185185186</v>
      </c>
      <c r="D23269" t="s">
        <v>17</v>
      </c>
      <c r="E23269">
        <v>26</v>
      </c>
      <c r="H23269" s="4"/>
      <c r="I23269" s="7"/>
      <c r="M23269" s="4"/>
      <c r="N23269" s="7"/>
    </row>
    <row r="23270" spans="2:14" x14ac:dyDescent="0.35">
      <c r="B23270" s="4">
        <v>45375</v>
      </c>
      <c r="C23270" s="7">
        <v>0.9038194444444444</v>
      </c>
      <c r="D23270" t="s">
        <v>17</v>
      </c>
      <c r="E23270" t="s">
        <v>18</v>
      </c>
      <c r="F23270" s="3">
        <v>12</v>
      </c>
      <c r="H23270" s="4"/>
      <c r="I23270" s="7"/>
      <c r="M23270" s="4"/>
      <c r="N23270" s="7"/>
    </row>
    <row r="23271" spans="2:14" x14ac:dyDescent="0.35">
      <c r="B23271" s="4">
        <v>45375</v>
      </c>
      <c r="C23271" s="7">
        <v>0.9038194444444444</v>
      </c>
      <c r="D23271" t="s">
        <v>17</v>
      </c>
      <c r="E23271">
        <v>12</v>
      </c>
      <c r="H23271" s="4"/>
      <c r="I23271" s="7"/>
      <c r="M23271" s="4"/>
      <c r="N23271" s="7"/>
    </row>
    <row r="23272" spans="2:14" x14ac:dyDescent="0.35">
      <c r="B23272" s="4">
        <v>45375</v>
      </c>
      <c r="C23272" s="7">
        <v>0.90392361111111108</v>
      </c>
      <c r="D23272" t="s">
        <v>17</v>
      </c>
      <c r="E23272" t="s">
        <v>18</v>
      </c>
      <c r="F23272" s="3">
        <v>26</v>
      </c>
      <c r="H23272" s="4"/>
      <c r="I23272" s="7"/>
      <c r="M23272" s="4"/>
      <c r="N23272" s="7"/>
    </row>
    <row r="23273" spans="2:14" x14ac:dyDescent="0.35">
      <c r="B23273" s="4">
        <v>45375</v>
      </c>
      <c r="C23273" s="7">
        <v>0.90392361111111108</v>
      </c>
      <c r="D23273" t="s">
        <v>17</v>
      </c>
      <c r="E23273">
        <v>26</v>
      </c>
      <c r="H23273" s="4"/>
      <c r="I23273" s="7"/>
      <c r="M23273" s="4"/>
      <c r="N23273" s="7"/>
    </row>
    <row r="23274" spans="2:14" x14ac:dyDescent="0.35">
      <c r="B23274" s="4">
        <v>45375</v>
      </c>
      <c r="C23274" s="7">
        <v>0.90401620370370372</v>
      </c>
      <c r="D23274" t="s">
        <v>17</v>
      </c>
      <c r="E23274" t="s">
        <v>18</v>
      </c>
      <c r="F23274" s="3">
        <v>4</v>
      </c>
      <c r="H23274" s="4"/>
      <c r="I23274" s="7"/>
      <c r="M23274" s="4"/>
      <c r="N23274" s="7"/>
    </row>
    <row r="23275" spans="2:14" x14ac:dyDescent="0.35">
      <c r="B23275" s="4">
        <v>45375</v>
      </c>
      <c r="C23275" s="7">
        <v>0.90401620370370372</v>
      </c>
      <c r="D23275" t="s">
        <v>17</v>
      </c>
      <c r="E23275">
        <v>4</v>
      </c>
      <c r="H23275" s="4"/>
      <c r="I23275" s="7"/>
      <c r="M23275" s="4"/>
      <c r="N23275" s="7"/>
    </row>
    <row r="23276" spans="2:14" x14ac:dyDescent="0.35">
      <c r="B23276" s="4">
        <v>45375</v>
      </c>
      <c r="C23276" s="7">
        <v>0.90409722222222222</v>
      </c>
      <c r="D23276" t="s">
        <v>17</v>
      </c>
      <c r="E23276" t="s">
        <v>18</v>
      </c>
      <c r="F23276" s="3">
        <v>10</v>
      </c>
      <c r="H23276" s="4"/>
      <c r="I23276" s="7"/>
      <c r="M23276" s="4"/>
      <c r="N23276" s="7"/>
    </row>
    <row r="23277" spans="2:14" x14ac:dyDescent="0.35">
      <c r="B23277" s="4">
        <v>45375</v>
      </c>
      <c r="C23277" s="7">
        <v>0.90409722222222222</v>
      </c>
      <c r="D23277" t="s">
        <v>17</v>
      </c>
      <c r="E23277">
        <v>10</v>
      </c>
      <c r="H23277" s="4"/>
      <c r="I23277" s="7"/>
      <c r="M23277" s="4"/>
      <c r="N23277" s="7"/>
    </row>
    <row r="23278" spans="2:14" x14ac:dyDescent="0.35">
      <c r="B23278" s="4">
        <v>45375</v>
      </c>
      <c r="C23278" s="7">
        <v>0.90418981481481486</v>
      </c>
      <c r="D23278" t="s">
        <v>17</v>
      </c>
      <c r="E23278" t="s">
        <v>18</v>
      </c>
      <c r="F23278" s="3">
        <v>12</v>
      </c>
      <c r="H23278" s="4"/>
      <c r="I23278" s="7"/>
      <c r="M23278" s="4"/>
      <c r="N23278" s="7"/>
    </row>
    <row r="23279" spans="2:14" x14ac:dyDescent="0.35">
      <c r="B23279" s="4">
        <v>45375</v>
      </c>
      <c r="C23279" s="7">
        <v>0.90418981481481486</v>
      </c>
      <c r="D23279" t="s">
        <v>17</v>
      </c>
      <c r="E23279">
        <v>12</v>
      </c>
      <c r="H23279" s="4"/>
      <c r="I23279" s="7"/>
      <c r="M23279" s="4"/>
      <c r="N23279" s="7"/>
    </row>
    <row r="23280" spans="2:14" x14ac:dyDescent="0.35">
      <c r="B23280" s="4">
        <v>45375</v>
      </c>
      <c r="C23280" s="7">
        <v>0.90430555555555558</v>
      </c>
      <c r="D23280" t="s">
        <v>17</v>
      </c>
      <c r="E23280" t="s">
        <v>18</v>
      </c>
      <c r="F23280" s="3">
        <v>22</v>
      </c>
      <c r="H23280" s="4"/>
      <c r="I23280" s="7"/>
      <c r="M23280" s="4"/>
      <c r="N23280" s="7"/>
    </row>
    <row r="23281" spans="2:14" x14ac:dyDescent="0.35">
      <c r="B23281" s="4">
        <v>45375</v>
      </c>
      <c r="C23281" s="7">
        <v>0.90431712962962962</v>
      </c>
      <c r="D23281" t="s">
        <v>17</v>
      </c>
      <c r="E23281">
        <v>22</v>
      </c>
      <c r="H23281" s="4"/>
      <c r="I23281" s="7"/>
      <c r="M23281" s="4"/>
      <c r="N23281" s="7"/>
    </row>
    <row r="23282" spans="2:14" x14ac:dyDescent="0.35">
      <c r="B23282" s="4">
        <v>45375</v>
      </c>
      <c r="C23282" s="7">
        <v>0.90440972222222227</v>
      </c>
      <c r="D23282" t="s">
        <v>17</v>
      </c>
      <c r="E23282" t="s">
        <v>18</v>
      </c>
      <c r="F23282" s="3">
        <v>4</v>
      </c>
      <c r="H23282" s="4"/>
      <c r="I23282" s="7"/>
      <c r="M23282" s="4"/>
      <c r="N23282" s="7"/>
    </row>
    <row r="23283" spans="2:14" x14ac:dyDescent="0.35">
      <c r="B23283" s="4">
        <v>45375</v>
      </c>
      <c r="C23283" s="7">
        <v>0.90442129629629631</v>
      </c>
      <c r="D23283" t="s">
        <v>17</v>
      </c>
      <c r="E23283">
        <v>4</v>
      </c>
      <c r="H23283" s="4"/>
      <c r="I23283" s="7"/>
      <c r="M23283" s="4"/>
      <c r="N23283" s="7"/>
    </row>
    <row r="23284" spans="2:14" x14ac:dyDescent="0.35">
      <c r="B23284" s="4">
        <v>45375</v>
      </c>
      <c r="C23284" s="7">
        <v>0.90451388888888884</v>
      </c>
      <c r="D23284" t="s">
        <v>17</v>
      </c>
      <c r="E23284" t="s">
        <v>18</v>
      </c>
      <c r="F23284" s="3">
        <v>26</v>
      </c>
      <c r="H23284" s="4"/>
      <c r="I23284" s="7"/>
      <c r="M23284" s="4"/>
      <c r="N23284" s="7"/>
    </row>
    <row r="23285" spans="2:14" x14ac:dyDescent="0.35">
      <c r="B23285" s="4">
        <v>45375</v>
      </c>
      <c r="C23285" s="7">
        <v>0.90451388888888884</v>
      </c>
      <c r="D23285" t="s">
        <v>17</v>
      </c>
      <c r="E23285">
        <v>26</v>
      </c>
      <c r="H23285" s="4"/>
      <c r="I23285" s="7"/>
      <c r="M23285" s="4"/>
      <c r="N23285" s="7"/>
    </row>
    <row r="23286" spans="2:14" x14ac:dyDescent="0.35">
      <c r="B23286" s="4">
        <v>45375</v>
      </c>
      <c r="C23286" s="7">
        <v>0.90459490740740744</v>
      </c>
      <c r="D23286" t="s">
        <v>17</v>
      </c>
      <c r="E23286" t="s">
        <v>18</v>
      </c>
      <c r="F23286" s="3">
        <v>9</v>
      </c>
      <c r="H23286" s="4"/>
      <c r="I23286" s="7"/>
      <c r="M23286" s="4"/>
      <c r="N23286" s="7"/>
    </row>
    <row r="23287" spans="2:14" x14ac:dyDescent="0.35">
      <c r="B23287" s="4">
        <v>45375</v>
      </c>
      <c r="C23287" s="7">
        <v>0.90459490740740744</v>
      </c>
      <c r="D23287" t="s">
        <v>17</v>
      </c>
      <c r="E23287">
        <v>9</v>
      </c>
      <c r="H23287" s="4"/>
      <c r="I23287" s="7"/>
      <c r="M23287" s="4"/>
      <c r="N23287" s="7"/>
    </row>
    <row r="23288" spans="2:14" x14ac:dyDescent="0.35">
      <c r="B23288" s="4">
        <v>45375</v>
      </c>
      <c r="C23288" s="7">
        <v>0.90467592592592594</v>
      </c>
      <c r="D23288" t="s">
        <v>17</v>
      </c>
      <c r="E23288" t="s">
        <v>18</v>
      </c>
      <c r="F23288" s="3">
        <v>33</v>
      </c>
      <c r="H23288" s="4"/>
      <c r="I23288" s="7"/>
      <c r="M23288" s="4"/>
      <c r="N23288" s="7"/>
    </row>
    <row r="23289" spans="2:14" x14ac:dyDescent="0.35">
      <c r="B23289" s="4">
        <v>45375</v>
      </c>
      <c r="C23289" s="7">
        <v>0.90468749999999998</v>
      </c>
      <c r="D23289" t="s">
        <v>17</v>
      </c>
      <c r="E23289">
        <v>33</v>
      </c>
      <c r="H23289" s="4"/>
      <c r="I23289" s="7"/>
      <c r="M23289" s="4"/>
      <c r="N23289" s="7"/>
    </row>
    <row r="23290" spans="2:14" x14ac:dyDescent="0.35">
      <c r="B23290" s="4">
        <v>45375</v>
      </c>
      <c r="C23290" s="7">
        <v>0.90476851851851847</v>
      </c>
      <c r="D23290" t="s">
        <v>17</v>
      </c>
      <c r="E23290" t="s">
        <v>18</v>
      </c>
      <c r="F23290" s="3">
        <v>32</v>
      </c>
      <c r="H23290" s="4"/>
      <c r="I23290" s="7"/>
      <c r="M23290" s="4"/>
      <c r="N23290" s="7"/>
    </row>
    <row r="23291" spans="2:14" x14ac:dyDescent="0.35">
      <c r="B23291" s="4">
        <v>45375</v>
      </c>
      <c r="C23291" s="7">
        <v>0.90476851851851847</v>
      </c>
      <c r="D23291" t="s">
        <v>17</v>
      </c>
      <c r="E23291">
        <v>32</v>
      </c>
      <c r="H23291" s="4"/>
      <c r="I23291" s="7"/>
      <c r="M23291" s="4"/>
      <c r="N23291" s="7"/>
    </row>
    <row r="23292" spans="2:14" x14ac:dyDescent="0.35">
      <c r="B23292" s="4">
        <v>45375</v>
      </c>
      <c r="C23292" s="7">
        <v>0.90487268518518515</v>
      </c>
      <c r="D23292" t="s">
        <v>17</v>
      </c>
      <c r="E23292" t="s">
        <v>18</v>
      </c>
      <c r="F23292" s="3" t="s">
        <v>19</v>
      </c>
      <c r="H23292" s="4"/>
      <c r="I23292" s="7"/>
      <c r="M23292" s="4"/>
      <c r="N23292" s="7"/>
    </row>
    <row r="23293" spans="2:14" x14ac:dyDescent="0.35">
      <c r="B23293" s="4">
        <v>45375</v>
      </c>
      <c r="C23293" s="7">
        <v>0.90487268518518515</v>
      </c>
      <c r="D23293" t="s">
        <v>17</v>
      </c>
      <c r="E23293">
        <v>0</v>
      </c>
      <c r="H23293" s="4"/>
      <c r="I23293" s="7"/>
      <c r="M23293" s="4"/>
      <c r="N23293" s="7"/>
    </row>
    <row r="23294" spans="2:14" x14ac:dyDescent="0.35">
      <c r="B23294" s="4">
        <v>45375</v>
      </c>
      <c r="C23294" s="7">
        <v>0.90497685185185184</v>
      </c>
      <c r="D23294" t="s">
        <v>17</v>
      </c>
      <c r="E23294" t="s">
        <v>18</v>
      </c>
      <c r="F23294" s="3">
        <v>14</v>
      </c>
      <c r="H23294" s="4"/>
      <c r="I23294" s="7"/>
      <c r="M23294" s="4"/>
      <c r="N23294" s="7"/>
    </row>
    <row r="23295" spans="2:14" x14ac:dyDescent="0.35">
      <c r="B23295" s="4">
        <v>45375</v>
      </c>
      <c r="C23295" s="7">
        <v>0.90497685185185184</v>
      </c>
      <c r="D23295" t="s">
        <v>17</v>
      </c>
      <c r="E23295">
        <v>14</v>
      </c>
      <c r="H23295" s="4"/>
      <c r="I23295" s="7"/>
      <c r="M23295" s="4"/>
      <c r="N23295" s="7"/>
    </row>
    <row r="23296" spans="2:14" x14ac:dyDescent="0.35">
      <c r="B23296" s="4">
        <v>45375</v>
      </c>
      <c r="C23296" s="7">
        <v>0.90505787037037033</v>
      </c>
      <c r="D23296" t="s">
        <v>17</v>
      </c>
      <c r="E23296" t="s">
        <v>18</v>
      </c>
      <c r="F23296" s="3">
        <v>7</v>
      </c>
      <c r="H23296" s="4"/>
      <c r="I23296" s="7"/>
      <c r="M23296" s="4"/>
      <c r="N23296" s="7"/>
    </row>
    <row r="23297" spans="2:14" x14ac:dyDescent="0.35">
      <c r="B23297" s="4">
        <v>45375</v>
      </c>
      <c r="C23297" s="7">
        <v>0.90505787037037033</v>
      </c>
      <c r="D23297" t="s">
        <v>17</v>
      </c>
      <c r="E23297">
        <v>7</v>
      </c>
      <c r="H23297" s="4"/>
      <c r="I23297" s="7"/>
      <c r="M23297" s="4"/>
      <c r="N23297" s="7"/>
    </row>
    <row r="23298" spans="2:14" x14ac:dyDescent="0.35">
      <c r="B23298" s="4">
        <v>45375</v>
      </c>
      <c r="C23298" s="7">
        <v>0.90513888888888894</v>
      </c>
      <c r="D23298" t="s">
        <v>17</v>
      </c>
      <c r="E23298" t="s">
        <v>18</v>
      </c>
      <c r="F23298" s="3">
        <v>32</v>
      </c>
      <c r="H23298" s="4"/>
      <c r="I23298" s="7"/>
      <c r="M23298" s="4"/>
      <c r="N23298" s="7"/>
    </row>
    <row r="23299" spans="2:14" x14ac:dyDescent="0.35">
      <c r="B23299" s="4">
        <v>45375</v>
      </c>
      <c r="C23299" s="7">
        <v>0.90513888888888894</v>
      </c>
      <c r="D23299" t="s">
        <v>17</v>
      </c>
      <c r="E23299">
        <v>32</v>
      </c>
      <c r="H23299" s="4"/>
      <c r="I23299" s="7"/>
      <c r="M23299" s="4"/>
      <c r="N23299" s="7"/>
    </row>
    <row r="23300" spans="2:14" x14ac:dyDescent="0.35">
      <c r="B23300" s="4">
        <v>45375</v>
      </c>
      <c r="C23300" s="7">
        <v>0.90523148148148147</v>
      </c>
      <c r="D23300" t="s">
        <v>17</v>
      </c>
      <c r="E23300" t="s">
        <v>18</v>
      </c>
      <c r="F23300" s="3">
        <v>25</v>
      </c>
      <c r="H23300" s="4"/>
      <c r="I23300" s="7"/>
      <c r="M23300" s="4"/>
      <c r="N23300" s="7"/>
    </row>
    <row r="23301" spans="2:14" x14ac:dyDescent="0.35">
      <c r="B23301" s="4">
        <v>45375</v>
      </c>
      <c r="C23301" s="7">
        <v>0.90524305555555551</v>
      </c>
      <c r="D23301" t="s">
        <v>17</v>
      </c>
      <c r="E23301">
        <v>25</v>
      </c>
      <c r="H23301" s="4"/>
      <c r="I23301" s="7"/>
      <c r="M23301" s="4"/>
      <c r="N23301" s="7"/>
    </row>
    <row r="23302" spans="2:14" x14ac:dyDescent="0.35">
      <c r="B23302" s="4">
        <v>45375</v>
      </c>
      <c r="C23302" s="7">
        <v>0.90532407407407411</v>
      </c>
      <c r="D23302" t="s">
        <v>17</v>
      </c>
      <c r="E23302" t="s">
        <v>18</v>
      </c>
      <c r="F23302" s="3" t="s">
        <v>19</v>
      </c>
      <c r="H23302" s="4"/>
      <c r="I23302" s="7"/>
      <c r="M23302" s="4"/>
      <c r="N23302" s="7"/>
    </row>
    <row r="23303" spans="2:14" x14ac:dyDescent="0.35">
      <c r="B23303" s="4">
        <v>45375</v>
      </c>
      <c r="C23303" s="7">
        <v>0.90532407407407411</v>
      </c>
      <c r="D23303" t="s">
        <v>17</v>
      </c>
      <c r="E23303">
        <v>0</v>
      </c>
      <c r="H23303" s="4"/>
      <c r="I23303" s="7"/>
      <c r="M23303" s="4"/>
      <c r="N23303" s="7"/>
    </row>
    <row r="23304" spans="2:14" x14ac:dyDescent="0.35">
      <c r="B23304" s="4">
        <v>45375</v>
      </c>
      <c r="C23304" s="7">
        <v>0.90542824074074069</v>
      </c>
      <c r="D23304" t="s">
        <v>17</v>
      </c>
      <c r="E23304" t="s">
        <v>18</v>
      </c>
      <c r="F23304" s="3">
        <v>30</v>
      </c>
      <c r="H23304" s="4"/>
      <c r="I23304" s="7"/>
      <c r="M23304" s="4"/>
      <c r="N23304" s="7"/>
    </row>
    <row r="23305" spans="2:14" x14ac:dyDescent="0.35">
      <c r="B23305" s="4">
        <v>45375</v>
      </c>
      <c r="C23305" s="7">
        <v>0.90542824074074069</v>
      </c>
      <c r="D23305" t="s">
        <v>17</v>
      </c>
      <c r="E23305">
        <v>30</v>
      </c>
      <c r="H23305" s="4"/>
      <c r="I23305" s="7"/>
      <c r="M23305" s="4"/>
      <c r="N23305" s="7"/>
    </row>
    <row r="23306" spans="2:14" x14ac:dyDescent="0.35">
      <c r="B23306" s="4">
        <v>45375</v>
      </c>
      <c r="C23306" s="7">
        <v>0.90552083333333333</v>
      </c>
      <c r="D23306" t="s">
        <v>17</v>
      </c>
      <c r="E23306" t="s">
        <v>18</v>
      </c>
      <c r="F23306" s="3">
        <v>33</v>
      </c>
      <c r="H23306" s="4"/>
      <c r="I23306" s="7"/>
      <c r="M23306" s="4"/>
      <c r="N23306" s="7"/>
    </row>
    <row r="23307" spans="2:14" x14ac:dyDescent="0.35">
      <c r="B23307" s="4">
        <v>45375</v>
      </c>
      <c r="C23307" s="7">
        <v>0.90552083333333333</v>
      </c>
      <c r="D23307" t="s">
        <v>17</v>
      </c>
      <c r="E23307">
        <v>33</v>
      </c>
      <c r="H23307" s="4"/>
      <c r="I23307" s="7"/>
      <c r="M23307" s="4"/>
      <c r="N23307" s="7"/>
    </row>
    <row r="23308" spans="2:14" x14ac:dyDescent="0.35">
      <c r="B23308" s="4">
        <v>45375</v>
      </c>
      <c r="C23308" s="7">
        <v>0.90561342592592597</v>
      </c>
      <c r="D23308" t="s">
        <v>17</v>
      </c>
      <c r="E23308" t="s">
        <v>18</v>
      </c>
      <c r="F23308" s="3">
        <v>7</v>
      </c>
      <c r="H23308" s="4"/>
      <c r="I23308" s="7"/>
      <c r="M23308" s="4"/>
      <c r="N23308" s="7"/>
    </row>
    <row r="23309" spans="2:14" x14ac:dyDescent="0.35">
      <c r="B23309" s="4">
        <v>45375</v>
      </c>
      <c r="C23309" s="7">
        <v>0.90561342592592597</v>
      </c>
      <c r="D23309" t="s">
        <v>17</v>
      </c>
      <c r="E23309">
        <v>7</v>
      </c>
      <c r="H23309" s="4"/>
      <c r="I23309" s="7"/>
      <c r="M23309" s="4"/>
      <c r="N23309" s="7"/>
    </row>
    <row r="23310" spans="2:14" x14ac:dyDescent="0.35">
      <c r="B23310" s="4">
        <v>45375</v>
      </c>
      <c r="C23310" s="7">
        <v>0.90570601851851851</v>
      </c>
      <c r="D23310" t="s">
        <v>17</v>
      </c>
      <c r="E23310" t="s">
        <v>18</v>
      </c>
      <c r="F23310" s="3">
        <v>17</v>
      </c>
      <c r="H23310" s="4"/>
      <c r="I23310" s="7"/>
      <c r="M23310" s="4"/>
      <c r="N23310" s="7"/>
    </row>
    <row r="23311" spans="2:14" x14ac:dyDescent="0.35">
      <c r="B23311" s="4">
        <v>45375</v>
      </c>
      <c r="C23311" s="7">
        <v>0.90570601851851851</v>
      </c>
      <c r="D23311" t="s">
        <v>17</v>
      </c>
      <c r="E23311">
        <v>17</v>
      </c>
      <c r="H23311" s="4"/>
      <c r="I23311" s="7"/>
      <c r="M23311" s="4"/>
      <c r="N23311" s="7"/>
    </row>
    <row r="23312" spans="2:14" x14ac:dyDescent="0.35">
      <c r="B23312" s="4">
        <v>45375</v>
      </c>
      <c r="C23312" s="7">
        <v>0.90579861111111115</v>
      </c>
      <c r="D23312" t="s">
        <v>17</v>
      </c>
      <c r="E23312" t="s">
        <v>18</v>
      </c>
      <c r="F23312" s="3">
        <v>30</v>
      </c>
      <c r="H23312" s="4"/>
      <c r="I23312" s="7"/>
      <c r="M23312" s="4"/>
      <c r="N23312" s="7"/>
    </row>
    <row r="23313" spans="2:14" x14ac:dyDescent="0.35">
      <c r="B23313" s="4">
        <v>45375</v>
      </c>
      <c r="C23313" s="7">
        <v>0.90579861111111115</v>
      </c>
      <c r="D23313" t="s">
        <v>17</v>
      </c>
      <c r="E23313">
        <v>30</v>
      </c>
      <c r="H23313" s="4"/>
      <c r="I23313" s="7"/>
      <c r="M23313" s="4"/>
      <c r="N23313" s="7"/>
    </row>
    <row r="23314" spans="2:14" x14ac:dyDescent="0.35">
      <c r="B23314" s="4">
        <v>45375</v>
      </c>
      <c r="C23314" s="7">
        <v>0.90587962962962965</v>
      </c>
      <c r="D23314" t="s">
        <v>17</v>
      </c>
      <c r="E23314" t="s">
        <v>18</v>
      </c>
      <c r="F23314" s="3">
        <v>4</v>
      </c>
      <c r="H23314" s="4"/>
      <c r="I23314" s="7"/>
      <c r="M23314" s="4"/>
      <c r="N23314" s="7"/>
    </row>
    <row r="23315" spans="2:14" x14ac:dyDescent="0.35">
      <c r="B23315" s="4">
        <v>45375</v>
      </c>
      <c r="C23315" s="7">
        <v>0.90587962962962965</v>
      </c>
      <c r="D23315" t="s">
        <v>17</v>
      </c>
      <c r="E23315">
        <v>4</v>
      </c>
      <c r="H23315" s="4"/>
      <c r="I23315" s="7"/>
      <c r="M23315" s="4"/>
      <c r="N23315" s="7"/>
    </row>
    <row r="23316" spans="2:14" x14ac:dyDescent="0.35">
      <c r="B23316" s="4">
        <v>45375</v>
      </c>
      <c r="C23316" s="7">
        <v>0.90597222222222218</v>
      </c>
      <c r="D23316" t="s">
        <v>17</v>
      </c>
      <c r="E23316" t="s">
        <v>18</v>
      </c>
      <c r="F23316" s="3">
        <v>34</v>
      </c>
      <c r="H23316" s="4"/>
      <c r="I23316" s="7"/>
      <c r="M23316" s="4"/>
      <c r="N23316" s="7"/>
    </row>
    <row r="23317" spans="2:14" x14ac:dyDescent="0.35">
      <c r="B23317" s="4">
        <v>45375</v>
      </c>
      <c r="C23317" s="7">
        <v>0.90597222222222218</v>
      </c>
      <c r="D23317" t="s">
        <v>17</v>
      </c>
      <c r="E23317">
        <v>34</v>
      </c>
      <c r="H23317" s="4"/>
      <c r="I23317" s="7"/>
      <c r="M23317" s="4"/>
      <c r="N23317" s="7"/>
    </row>
    <row r="23318" spans="2:14" x14ac:dyDescent="0.35">
      <c r="B23318" s="4">
        <v>45375</v>
      </c>
      <c r="C23318" s="7">
        <v>0.90606481481481482</v>
      </c>
      <c r="D23318" t="s">
        <v>17</v>
      </c>
      <c r="E23318" t="s">
        <v>18</v>
      </c>
      <c r="F23318" s="3">
        <v>5</v>
      </c>
      <c r="H23318" s="4"/>
      <c r="I23318" s="7"/>
      <c r="M23318" s="4"/>
      <c r="N23318" s="7"/>
    </row>
    <row r="23319" spans="2:14" x14ac:dyDescent="0.35">
      <c r="B23319" s="4">
        <v>45375</v>
      </c>
      <c r="C23319" s="7">
        <v>0.90606481481481482</v>
      </c>
      <c r="D23319" t="s">
        <v>17</v>
      </c>
      <c r="E23319">
        <v>5</v>
      </c>
      <c r="H23319" s="4"/>
      <c r="I23319" s="7"/>
      <c r="M23319" s="4"/>
      <c r="N23319" s="7"/>
    </row>
    <row r="23320" spans="2:14" x14ac:dyDescent="0.35">
      <c r="B23320" s="4">
        <v>45375</v>
      </c>
      <c r="C23320" s="7">
        <v>0.90615740740740736</v>
      </c>
      <c r="D23320" t="s">
        <v>17</v>
      </c>
      <c r="E23320" t="s">
        <v>18</v>
      </c>
      <c r="F23320" s="3">
        <v>26</v>
      </c>
      <c r="H23320" s="4"/>
      <c r="I23320" s="7"/>
      <c r="M23320" s="4"/>
      <c r="N23320" s="7"/>
    </row>
    <row r="23321" spans="2:14" x14ac:dyDescent="0.35">
      <c r="B23321" s="4">
        <v>45375</v>
      </c>
      <c r="C23321" s="7">
        <v>0.90615740740740736</v>
      </c>
      <c r="D23321" t="s">
        <v>17</v>
      </c>
      <c r="E23321">
        <v>26</v>
      </c>
      <c r="H23321" s="4"/>
      <c r="I23321" s="7"/>
      <c r="M23321" s="4"/>
      <c r="N23321" s="7"/>
    </row>
    <row r="23322" spans="2:14" x14ac:dyDescent="0.35">
      <c r="B23322" s="4">
        <v>45375</v>
      </c>
      <c r="C23322" s="7">
        <v>0.90625</v>
      </c>
      <c r="D23322" t="s">
        <v>17</v>
      </c>
      <c r="E23322" t="s">
        <v>18</v>
      </c>
      <c r="F23322" s="3">
        <v>33</v>
      </c>
      <c r="H23322" s="4"/>
      <c r="I23322" s="7"/>
      <c r="M23322" s="4"/>
      <c r="N23322" s="7"/>
    </row>
    <row r="23323" spans="2:14" x14ac:dyDescent="0.35">
      <c r="B23323" s="4">
        <v>45375</v>
      </c>
      <c r="C23323" s="7">
        <v>0.90625</v>
      </c>
      <c r="D23323" t="s">
        <v>17</v>
      </c>
      <c r="E23323">
        <v>33</v>
      </c>
      <c r="H23323" s="4"/>
      <c r="I23323" s="7"/>
      <c r="M23323" s="4"/>
      <c r="N23323" s="7"/>
    </row>
    <row r="23324" spans="2:14" x14ac:dyDescent="0.35">
      <c r="B23324" s="4">
        <v>45375</v>
      </c>
      <c r="C23324" s="7">
        <v>0.90633101851851849</v>
      </c>
      <c r="D23324" t="s">
        <v>17</v>
      </c>
      <c r="E23324" t="s">
        <v>18</v>
      </c>
      <c r="F23324" s="3">
        <v>16</v>
      </c>
      <c r="H23324" s="4"/>
      <c r="I23324" s="7"/>
      <c r="M23324" s="4"/>
      <c r="N23324" s="7"/>
    </row>
    <row r="23325" spans="2:14" x14ac:dyDescent="0.35">
      <c r="B23325" s="4">
        <v>45375</v>
      </c>
      <c r="C23325" s="7">
        <v>0.90634259259259264</v>
      </c>
      <c r="D23325" t="s">
        <v>17</v>
      </c>
      <c r="E23325">
        <v>16</v>
      </c>
      <c r="H23325" s="4"/>
      <c r="I23325" s="7"/>
      <c r="M23325" s="4"/>
      <c r="N23325" s="7"/>
    </row>
    <row r="23326" spans="2:14" x14ac:dyDescent="0.35">
      <c r="B23326" s="4">
        <v>45375</v>
      </c>
      <c r="C23326" s="7">
        <v>0.90643518518518518</v>
      </c>
      <c r="D23326" t="s">
        <v>17</v>
      </c>
      <c r="E23326" t="s">
        <v>18</v>
      </c>
      <c r="F23326" s="3">
        <v>4</v>
      </c>
      <c r="H23326" s="4"/>
      <c r="I23326" s="7"/>
      <c r="M23326" s="4"/>
      <c r="N23326" s="7"/>
    </row>
    <row r="23327" spans="2:14" x14ac:dyDescent="0.35">
      <c r="B23327" s="4">
        <v>45375</v>
      </c>
      <c r="C23327" s="7">
        <v>0.90644675925925922</v>
      </c>
      <c r="D23327" t="s">
        <v>17</v>
      </c>
      <c r="E23327">
        <v>4</v>
      </c>
      <c r="H23327" s="4"/>
      <c r="I23327" s="7"/>
      <c r="M23327" s="4"/>
      <c r="N23327" s="7"/>
    </row>
    <row r="23328" spans="2:14" x14ac:dyDescent="0.35">
      <c r="B23328" s="4">
        <v>45375</v>
      </c>
      <c r="C23328" s="7">
        <v>0.90653935185185186</v>
      </c>
      <c r="D23328" t="s">
        <v>17</v>
      </c>
      <c r="E23328" t="s">
        <v>18</v>
      </c>
      <c r="F23328" s="3">
        <v>9</v>
      </c>
      <c r="H23328" s="4"/>
      <c r="I23328" s="7"/>
      <c r="M23328" s="4"/>
      <c r="N23328" s="7"/>
    </row>
    <row r="23329" spans="2:14" x14ac:dyDescent="0.35">
      <c r="B23329" s="4">
        <v>45375</v>
      </c>
      <c r="C23329" s="7">
        <v>0.9065509259259259</v>
      </c>
      <c r="D23329" t="s">
        <v>17</v>
      </c>
      <c r="E23329">
        <v>9</v>
      </c>
      <c r="H23329" s="4"/>
      <c r="I23329" s="7"/>
      <c r="M23329" s="4"/>
      <c r="N23329" s="7"/>
    </row>
    <row r="23330" spans="2:14" x14ac:dyDescent="0.35">
      <c r="B23330" s="4">
        <v>45375</v>
      </c>
      <c r="C23330" s="7">
        <v>0.90664351851851854</v>
      </c>
      <c r="D23330" t="s">
        <v>17</v>
      </c>
      <c r="E23330" t="s">
        <v>18</v>
      </c>
      <c r="F23330" s="3">
        <v>5</v>
      </c>
      <c r="H23330" s="4"/>
      <c r="I23330" s="7"/>
      <c r="M23330" s="4"/>
      <c r="N23330" s="7"/>
    </row>
    <row r="23331" spans="2:14" x14ac:dyDescent="0.35">
      <c r="B23331" s="4">
        <v>45375</v>
      </c>
      <c r="C23331" s="7">
        <v>0.90664351851851854</v>
      </c>
      <c r="D23331" t="s">
        <v>17</v>
      </c>
      <c r="E23331">
        <v>5</v>
      </c>
      <c r="H23331" s="4"/>
      <c r="I23331" s="7"/>
      <c r="M23331" s="4"/>
      <c r="N23331" s="7"/>
    </row>
    <row r="23332" spans="2:14" x14ac:dyDescent="0.35">
      <c r="B23332" s="4">
        <v>45375</v>
      </c>
      <c r="C23332" s="7">
        <v>0.90673611111111108</v>
      </c>
      <c r="D23332" t="s">
        <v>17</v>
      </c>
      <c r="E23332" t="s">
        <v>18</v>
      </c>
      <c r="F23332" s="3">
        <v>22</v>
      </c>
      <c r="H23332" s="4"/>
      <c r="I23332" s="7"/>
      <c r="M23332" s="4"/>
      <c r="N23332" s="7"/>
    </row>
    <row r="23333" spans="2:14" x14ac:dyDescent="0.35">
      <c r="B23333" s="4">
        <v>45375</v>
      </c>
      <c r="C23333" s="7">
        <v>0.90673611111111108</v>
      </c>
      <c r="D23333" t="s">
        <v>17</v>
      </c>
      <c r="E23333">
        <v>22</v>
      </c>
      <c r="H23333" s="4"/>
      <c r="I23333" s="7"/>
      <c r="M23333" s="4"/>
      <c r="N23333" s="7"/>
    </row>
    <row r="23334" spans="2:14" x14ac:dyDescent="0.35">
      <c r="B23334" s="4">
        <v>45375</v>
      </c>
      <c r="C23334" s="7">
        <v>0.90684027777777776</v>
      </c>
      <c r="D23334" t="s">
        <v>17</v>
      </c>
      <c r="E23334" t="s">
        <v>18</v>
      </c>
      <c r="F23334" s="3">
        <v>18</v>
      </c>
      <c r="H23334" s="4"/>
      <c r="I23334" s="7"/>
      <c r="M23334" s="4"/>
      <c r="N23334" s="7"/>
    </row>
    <row r="23335" spans="2:14" x14ac:dyDescent="0.35">
      <c r="B23335" s="4">
        <v>45375</v>
      </c>
      <c r="C23335" s="7">
        <v>0.90684027777777776</v>
      </c>
      <c r="D23335" t="s">
        <v>17</v>
      </c>
      <c r="E23335">
        <v>18</v>
      </c>
      <c r="H23335" s="4"/>
      <c r="I23335" s="7"/>
      <c r="M23335" s="4"/>
      <c r="N23335" s="7"/>
    </row>
    <row r="23336" spans="2:14" x14ac:dyDescent="0.35">
      <c r="B23336" s="4">
        <v>45375</v>
      </c>
      <c r="C23336" s="7">
        <v>0.9069328703703704</v>
      </c>
      <c r="D23336" t="s">
        <v>17</v>
      </c>
      <c r="E23336" t="s">
        <v>18</v>
      </c>
      <c r="F23336" s="3">
        <v>29</v>
      </c>
      <c r="H23336" s="4"/>
      <c r="I23336" s="7"/>
      <c r="M23336" s="4"/>
      <c r="N23336" s="7"/>
    </row>
    <row r="23337" spans="2:14" x14ac:dyDescent="0.35">
      <c r="B23337" s="4">
        <v>45375</v>
      </c>
      <c r="C23337" s="7">
        <v>0.9069328703703704</v>
      </c>
      <c r="D23337" t="s">
        <v>17</v>
      </c>
      <c r="E23337">
        <v>29</v>
      </c>
      <c r="H23337" s="4"/>
      <c r="I23337" s="7"/>
      <c r="M23337" s="4"/>
      <c r="N23337" s="7"/>
    </row>
    <row r="23338" spans="2:14" x14ac:dyDescent="0.35">
      <c r="B23338" s="4">
        <v>45375</v>
      </c>
      <c r="C23338" s="7">
        <v>0.90703703703703709</v>
      </c>
      <c r="D23338" t="s">
        <v>17</v>
      </c>
      <c r="E23338" t="s">
        <v>18</v>
      </c>
      <c r="F23338" s="3">
        <v>6</v>
      </c>
      <c r="H23338" s="4"/>
      <c r="I23338" s="7"/>
      <c r="M23338" s="4"/>
      <c r="N23338" s="7"/>
    </row>
    <row r="23339" spans="2:14" x14ac:dyDescent="0.35">
      <c r="B23339" s="4">
        <v>45375</v>
      </c>
      <c r="C23339" s="7">
        <v>0.90703703703703709</v>
      </c>
      <c r="D23339" t="s">
        <v>17</v>
      </c>
      <c r="E23339">
        <v>6</v>
      </c>
      <c r="H23339" s="4"/>
      <c r="I23339" s="7"/>
      <c r="M23339" s="4"/>
      <c r="N23339" s="7"/>
    </row>
    <row r="23340" spans="2:14" x14ac:dyDescent="0.35">
      <c r="B23340" s="4">
        <v>45375</v>
      </c>
      <c r="C23340" s="7">
        <v>0.90714120370370366</v>
      </c>
      <c r="D23340" t="s">
        <v>17</v>
      </c>
      <c r="E23340" t="s">
        <v>18</v>
      </c>
      <c r="F23340" s="3">
        <v>34</v>
      </c>
      <c r="H23340" s="4"/>
      <c r="I23340" s="7"/>
      <c r="M23340" s="4"/>
      <c r="N23340" s="7"/>
    </row>
    <row r="23341" spans="2:14" x14ac:dyDescent="0.35">
      <c r="B23341" s="4">
        <v>45375</v>
      </c>
      <c r="C23341" s="7">
        <v>0.90714120370370366</v>
      </c>
      <c r="D23341" t="s">
        <v>17</v>
      </c>
      <c r="E23341">
        <v>34</v>
      </c>
      <c r="H23341" s="4"/>
      <c r="I23341" s="7"/>
      <c r="M23341" s="4"/>
      <c r="N23341" s="7"/>
    </row>
    <row r="23342" spans="2:14" x14ac:dyDescent="0.35">
      <c r="B23342" s="4">
        <v>45375</v>
      </c>
      <c r="C23342" s="7">
        <v>0.90722222222222226</v>
      </c>
      <c r="D23342" t="s">
        <v>17</v>
      </c>
      <c r="E23342" t="s">
        <v>18</v>
      </c>
      <c r="F23342" s="3">
        <v>2</v>
      </c>
      <c r="H23342" s="4"/>
      <c r="I23342" s="7"/>
      <c r="M23342" s="4"/>
      <c r="N23342" s="7"/>
    </row>
    <row r="23343" spans="2:14" x14ac:dyDescent="0.35">
      <c r="B23343" s="4">
        <v>45375</v>
      </c>
      <c r="C23343" s="7">
        <v>0.90722222222222226</v>
      </c>
      <c r="D23343" t="s">
        <v>17</v>
      </c>
      <c r="E23343">
        <v>2</v>
      </c>
      <c r="H23343" s="4"/>
      <c r="I23343" s="7"/>
      <c r="M23343" s="4"/>
      <c r="N23343" s="7"/>
    </row>
    <row r="23344" spans="2:14" x14ac:dyDescent="0.35">
      <c r="B23344" s="4">
        <v>45375</v>
      </c>
      <c r="C23344" s="7">
        <v>0.9073148148148148</v>
      </c>
      <c r="D23344" t="s">
        <v>17</v>
      </c>
      <c r="E23344" t="s">
        <v>18</v>
      </c>
      <c r="F23344" s="3">
        <v>4</v>
      </c>
      <c r="H23344" s="4"/>
      <c r="I23344" s="7"/>
      <c r="M23344" s="4"/>
      <c r="N23344" s="7"/>
    </row>
    <row r="23345" spans="2:14" x14ac:dyDescent="0.35">
      <c r="B23345" s="4">
        <v>45375</v>
      </c>
      <c r="C23345" s="7">
        <v>0.90732638888888884</v>
      </c>
      <c r="D23345" t="s">
        <v>17</v>
      </c>
      <c r="E23345">
        <v>4</v>
      </c>
      <c r="H23345" s="4"/>
      <c r="I23345" s="7"/>
      <c r="M23345" s="4"/>
      <c r="N23345" s="7"/>
    </row>
    <row r="23346" spans="2:14" x14ac:dyDescent="0.35">
      <c r="B23346" s="4">
        <v>45375</v>
      </c>
      <c r="C23346" s="7">
        <v>0.90740740740740744</v>
      </c>
      <c r="D23346" t="s">
        <v>17</v>
      </c>
      <c r="E23346" t="s">
        <v>18</v>
      </c>
      <c r="F23346" s="3">
        <v>28</v>
      </c>
      <c r="H23346" s="4"/>
      <c r="I23346" s="7"/>
      <c r="M23346" s="4"/>
      <c r="N23346" s="7"/>
    </row>
    <row r="23347" spans="2:14" x14ac:dyDescent="0.35">
      <c r="B23347" s="4">
        <v>45375</v>
      </c>
      <c r="C23347" s="7">
        <v>0.90740740740740744</v>
      </c>
      <c r="D23347" t="s">
        <v>17</v>
      </c>
      <c r="E23347">
        <v>28</v>
      </c>
      <c r="H23347" s="4"/>
      <c r="I23347" s="7"/>
      <c r="M23347" s="4"/>
      <c r="N23347" s="7"/>
    </row>
    <row r="23348" spans="2:14" x14ac:dyDescent="0.35">
      <c r="B23348" s="4">
        <v>45375</v>
      </c>
      <c r="C23348" s="7">
        <v>0.90748842592592593</v>
      </c>
      <c r="D23348" t="s">
        <v>17</v>
      </c>
      <c r="E23348" t="s">
        <v>18</v>
      </c>
      <c r="F23348" s="3">
        <v>35</v>
      </c>
      <c r="H23348" s="4"/>
      <c r="I23348" s="7"/>
      <c r="M23348" s="4"/>
      <c r="N23348" s="7"/>
    </row>
    <row r="23349" spans="2:14" x14ac:dyDescent="0.35">
      <c r="B23349" s="4">
        <v>45375</v>
      </c>
      <c r="C23349" s="7">
        <v>0.90748842592592593</v>
      </c>
      <c r="D23349" t="s">
        <v>17</v>
      </c>
      <c r="E23349">
        <v>35</v>
      </c>
      <c r="H23349" s="4"/>
      <c r="I23349" s="7"/>
      <c r="M23349" s="4"/>
      <c r="N23349" s="7"/>
    </row>
    <row r="23350" spans="2:14" x14ac:dyDescent="0.35">
      <c r="B23350" s="4">
        <v>45375</v>
      </c>
      <c r="C23350" s="7">
        <v>0.90758101851851847</v>
      </c>
      <c r="D23350" t="s">
        <v>17</v>
      </c>
      <c r="E23350" t="s">
        <v>18</v>
      </c>
      <c r="F23350" s="3">
        <v>35</v>
      </c>
      <c r="H23350" s="4"/>
      <c r="I23350" s="7"/>
      <c r="M23350" s="4"/>
      <c r="N23350" s="7"/>
    </row>
    <row r="23351" spans="2:14" x14ac:dyDescent="0.35">
      <c r="B23351" s="4">
        <v>45375</v>
      </c>
      <c r="C23351" s="7">
        <v>0.90758101851851847</v>
      </c>
      <c r="D23351" t="s">
        <v>17</v>
      </c>
      <c r="E23351">
        <v>35</v>
      </c>
      <c r="H23351" s="4"/>
      <c r="I23351" s="7"/>
      <c r="M23351" s="4"/>
      <c r="N23351" s="7"/>
    </row>
    <row r="23352" spans="2:14" x14ac:dyDescent="0.35">
      <c r="B23352" s="4">
        <v>45375</v>
      </c>
      <c r="C23352" s="7">
        <v>0.90768518518518515</v>
      </c>
      <c r="D23352" t="s">
        <v>17</v>
      </c>
      <c r="E23352" t="s">
        <v>18</v>
      </c>
      <c r="F23352" s="3">
        <v>18</v>
      </c>
      <c r="H23352" s="4"/>
      <c r="I23352" s="7"/>
      <c r="M23352" s="4"/>
      <c r="N23352" s="7"/>
    </row>
    <row r="23353" spans="2:14" x14ac:dyDescent="0.35">
      <c r="B23353" s="4">
        <v>45375</v>
      </c>
      <c r="C23353" s="7">
        <v>0.90768518518518515</v>
      </c>
      <c r="D23353" t="s">
        <v>17</v>
      </c>
      <c r="E23353">
        <v>18</v>
      </c>
      <c r="H23353" s="4"/>
      <c r="I23353" s="7"/>
      <c r="M23353" s="4"/>
      <c r="N23353" s="7"/>
    </row>
    <row r="23354" spans="2:14" x14ac:dyDescent="0.35">
      <c r="B23354" s="4">
        <v>45375</v>
      </c>
      <c r="C23354" s="7">
        <v>0.90776620370370376</v>
      </c>
      <c r="D23354" t="s">
        <v>17</v>
      </c>
      <c r="E23354" t="s">
        <v>18</v>
      </c>
      <c r="F23354" s="3">
        <v>20</v>
      </c>
      <c r="H23354" s="4"/>
      <c r="I23354" s="7"/>
      <c r="M23354" s="4"/>
      <c r="N23354" s="7"/>
    </row>
    <row r="23355" spans="2:14" x14ac:dyDescent="0.35">
      <c r="B23355" s="4">
        <v>45375</v>
      </c>
      <c r="C23355" s="7">
        <v>0.90776620370370376</v>
      </c>
      <c r="D23355" t="s">
        <v>17</v>
      </c>
      <c r="E23355">
        <v>20</v>
      </c>
      <c r="H23355" s="4"/>
      <c r="I23355" s="7"/>
      <c r="M23355" s="4"/>
      <c r="N23355" s="7"/>
    </row>
    <row r="23356" spans="2:14" x14ac:dyDescent="0.35">
      <c r="B23356" s="4">
        <v>45375</v>
      </c>
      <c r="C23356" s="7">
        <v>0.90787037037037033</v>
      </c>
      <c r="D23356" t="s">
        <v>17</v>
      </c>
      <c r="E23356" t="s">
        <v>18</v>
      </c>
      <c r="F23356" s="3">
        <v>30</v>
      </c>
      <c r="H23356" s="4"/>
      <c r="I23356" s="7"/>
      <c r="M23356" s="4"/>
      <c r="N23356" s="7"/>
    </row>
    <row r="23357" spans="2:14" x14ac:dyDescent="0.35">
      <c r="B23357" s="4">
        <v>45375</v>
      </c>
      <c r="C23357" s="7">
        <v>0.90787037037037033</v>
      </c>
      <c r="D23357" t="s">
        <v>17</v>
      </c>
      <c r="E23357">
        <v>30</v>
      </c>
      <c r="H23357" s="4"/>
      <c r="I23357" s="7"/>
      <c r="M23357" s="4"/>
      <c r="N23357" s="7"/>
    </row>
    <row r="23358" spans="2:14" x14ac:dyDescent="0.35">
      <c r="B23358" s="4">
        <v>45375</v>
      </c>
      <c r="C23358" s="7">
        <v>0.90797453703703701</v>
      </c>
      <c r="D23358" t="s">
        <v>17</v>
      </c>
      <c r="E23358" t="s">
        <v>18</v>
      </c>
      <c r="F23358" s="3">
        <v>27</v>
      </c>
      <c r="H23358" s="4"/>
      <c r="I23358" s="7"/>
      <c r="M23358" s="4"/>
      <c r="N23358" s="7"/>
    </row>
    <row r="23359" spans="2:14" x14ac:dyDescent="0.35">
      <c r="B23359" s="4">
        <v>45375</v>
      </c>
      <c r="C23359" s="7">
        <v>0.90797453703703701</v>
      </c>
      <c r="D23359" t="s">
        <v>17</v>
      </c>
      <c r="E23359">
        <v>27</v>
      </c>
      <c r="H23359" s="4"/>
      <c r="I23359" s="7"/>
      <c r="M23359" s="4"/>
      <c r="N23359" s="7"/>
    </row>
    <row r="23360" spans="2:14" x14ac:dyDescent="0.35">
      <c r="B23360" s="4">
        <v>45375</v>
      </c>
      <c r="C23360" s="7">
        <v>0.9080555555555555</v>
      </c>
      <c r="D23360" t="s">
        <v>17</v>
      </c>
      <c r="E23360" t="s">
        <v>18</v>
      </c>
      <c r="F23360" s="3">
        <v>2</v>
      </c>
      <c r="H23360" s="4"/>
      <c r="I23360" s="7"/>
      <c r="M23360" s="4"/>
      <c r="N23360" s="7"/>
    </row>
    <row r="23361" spans="2:14" x14ac:dyDescent="0.35">
      <c r="B23361" s="4">
        <v>45375</v>
      </c>
      <c r="C23361" s="7">
        <v>0.90806712962962965</v>
      </c>
      <c r="D23361" t="s">
        <v>17</v>
      </c>
      <c r="E23361">
        <v>2</v>
      </c>
      <c r="H23361" s="4"/>
      <c r="I23361" s="7"/>
      <c r="M23361" s="4"/>
      <c r="N23361" s="7"/>
    </row>
    <row r="23362" spans="2:14" x14ac:dyDescent="0.35">
      <c r="B23362" s="4">
        <v>45375</v>
      </c>
      <c r="C23362" s="7">
        <v>0.90814814814814815</v>
      </c>
      <c r="D23362" t="s">
        <v>17</v>
      </c>
      <c r="E23362" t="s">
        <v>18</v>
      </c>
      <c r="F23362" s="3">
        <v>15</v>
      </c>
      <c r="H23362" s="4"/>
      <c r="I23362" s="7"/>
      <c r="M23362" s="4"/>
      <c r="N23362" s="7"/>
    </row>
    <row r="23363" spans="2:14" x14ac:dyDescent="0.35">
      <c r="B23363" s="4">
        <v>45375</v>
      </c>
      <c r="C23363" s="7">
        <v>0.90815972222222219</v>
      </c>
      <c r="D23363" t="s">
        <v>17</v>
      </c>
      <c r="E23363">
        <v>15</v>
      </c>
      <c r="H23363" s="4"/>
      <c r="I23363" s="7"/>
      <c r="M23363" s="4"/>
      <c r="N23363" s="7"/>
    </row>
    <row r="23364" spans="2:14" x14ac:dyDescent="0.35">
      <c r="B23364" s="4">
        <v>45375</v>
      </c>
      <c r="C23364" s="7">
        <v>0.90825231481481483</v>
      </c>
      <c r="D23364" t="s">
        <v>17</v>
      </c>
      <c r="E23364" t="s">
        <v>18</v>
      </c>
      <c r="F23364" s="3">
        <v>15</v>
      </c>
      <c r="H23364" s="4"/>
      <c r="I23364" s="7"/>
      <c r="M23364" s="4"/>
      <c r="N23364" s="7"/>
    </row>
    <row r="23365" spans="2:14" x14ac:dyDescent="0.35">
      <c r="B23365" s="4">
        <v>45375</v>
      </c>
      <c r="C23365" s="7">
        <v>0.90825231481481483</v>
      </c>
      <c r="D23365" t="s">
        <v>17</v>
      </c>
      <c r="E23365">
        <v>15</v>
      </c>
      <c r="H23365" s="4"/>
      <c r="I23365" s="7"/>
      <c r="M23365" s="4"/>
      <c r="N23365" s="7"/>
    </row>
    <row r="23366" spans="2:14" x14ac:dyDescent="0.35">
      <c r="B23366" s="4">
        <v>45375</v>
      </c>
      <c r="C23366" s="7">
        <v>0.90834490740740736</v>
      </c>
      <c r="D23366" t="s">
        <v>17</v>
      </c>
      <c r="E23366" t="s">
        <v>18</v>
      </c>
      <c r="F23366" s="3">
        <v>4</v>
      </c>
      <c r="H23366" s="4"/>
      <c r="I23366" s="7"/>
      <c r="M23366" s="4"/>
      <c r="N23366" s="7"/>
    </row>
    <row r="23367" spans="2:14" x14ac:dyDescent="0.35">
      <c r="B23367" s="4">
        <v>45375</v>
      </c>
      <c r="C23367" s="7">
        <v>0.90834490740740736</v>
      </c>
      <c r="D23367" t="s">
        <v>17</v>
      </c>
      <c r="E23367">
        <v>4</v>
      </c>
      <c r="H23367" s="4"/>
      <c r="I23367" s="7"/>
      <c r="M23367" s="4"/>
      <c r="N23367" s="7"/>
    </row>
    <row r="23368" spans="2:14" x14ac:dyDescent="0.35">
      <c r="B23368" s="4">
        <v>45375</v>
      </c>
      <c r="C23368" s="7">
        <v>0.90844907407407405</v>
      </c>
      <c r="D23368" t="s">
        <v>17</v>
      </c>
      <c r="E23368" t="s">
        <v>18</v>
      </c>
      <c r="F23368" s="3">
        <v>8</v>
      </c>
      <c r="H23368" s="4"/>
      <c r="I23368" s="7"/>
      <c r="M23368" s="4"/>
      <c r="N23368" s="7"/>
    </row>
    <row r="23369" spans="2:14" x14ac:dyDescent="0.35">
      <c r="B23369" s="4">
        <v>45375</v>
      </c>
      <c r="C23369" s="7">
        <v>0.90844907407407405</v>
      </c>
      <c r="D23369" t="s">
        <v>17</v>
      </c>
      <c r="E23369">
        <v>8</v>
      </c>
      <c r="H23369" s="4"/>
      <c r="I23369" s="7"/>
      <c r="M23369" s="4"/>
      <c r="N23369" s="7"/>
    </row>
    <row r="23370" spans="2:14" x14ac:dyDescent="0.35">
      <c r="B23370" s="4">
        <v>45375</v>
      </c>
      <c r="C23370" s="7">
        <v>0.90853009259259254</v>
      </c>
      <c r="D23370" t="s">
        <v>17</v>
      </c>
      <c r="E23370" t="s">
        <v>18</v>
      </c>
      <c r="F23370" s="3">
        <v>35</v>
      </c>
      <c r="H23370" s="4"/>
      <c r="I23370" s="7"/>
      <c r="M23370" s="4"/>
      <c r="N23370" s="7"/>
    </row>
    <row r="23371" spans="2:14" x14ac:dyDescent="0.35">
      <c r="B23371" s="4">
        <v>45375</v>
      </c>
      <c r="C23371" s="7">
        <v>0.90853009259259254</v>
      </c>
      <c r="D23371" t="s">
        <v>17</v>
      </c>
      <c r="E23371">
        <v>35</v>
      </c>
      <c r="H23371" s="4"/>
      <c r="I23371" s="7"/>
      <c r="M23371" s="4"/>
      <c r="N23371" s="7"/>
    </row>
    <row r="23372" spans="2:14" x14ac:dyDescent="0.35">
      <c r="B23372" s="4">
        <v>45375</v>
      </c>
      <c r="C23372" s="7">
        <v>0.90861111111111115</v>
      </c>
      <c r="D23372" t="s">
        <v>17</v>
      </c>
      <c r="E23372" t="s">
        <v>18</v>
      </c>
      <c r="F23372" s="3">
        <v>16</v>
      </c>
      <c r="H23372" s="4"/>
      <c r="I23372" s="7"/>
      <c r="M23372" s="4"/>
      <c r="N23372" s="7"/>
    </row>
    <row r="23373" spans="2:14" x14ac:dyDescent="0.35">
      <c r="B23373" s="4">
        <v>45375</v>
      </c>
      <c r="C23373" s="7">
        <v>0.90861111111111115</v>
      </c>
      <c r="D23373" t="s">
        <v>17</v>
      </c>
      <c r="E23373">
        <v>16</v>
      </c>
      <c r="H23373" s="4"/>
      <c r="I23373" s="7"/>
      <c r="M23373" s="4"/>
      <c r="N23373" s="7"/>
    </row>
    <row r="23374" spans="2:14" x14ac:dyDescent="0.35">
      <c r="B23374" s="4">
        <v>45375</v>
      </c>
      <c r="C23374" s="7">
        <v>0.90870370370370368</v>
      </c>
      <c r="D23374" t="s">
        <v>17</v>
      </c>
      <c r="E23374" t="s">
        <v>18</v>
      </c>
      <c r="F23374" s="3">
        <v>16</v>
      </c>
      <c r="H23374" s="4"/>
      <c r="I23374" s="7"/>
      <c r="M23374" s="4"/>
      <c r="N23374" s="7"/>
    </row>
    <row r="23375" spans="2:14" x14ac:dyDescent="0.35">
      <c r="B23375" s="4">
        <v>45375</v>
      </c>
      <c r="C23375" s="7">
        <v>0.90870370370370368</v>
      </c>
      <c r="D23375" t="s">
        <v>17</v>
      </c>
      <c r="E23375">
        <v>16</v>
      </c>
      <c r="H23375" s="4"/>
      <c r="I23375" s="7"/>
      <c r="M23375" s="4"/>
      <c r="N23375" s="7"/>
    </row>
    <row r="23376" spans="2:14" x14ac:dyDescent="0.35">
      <c r="B23376" s="4">
        <v>45375</v>
      </c>
      <c r="C23376" s="7">
        <v>0.90879629629629632</v>
      </c>
      <c r="D23376" t="s">
        <v>17</v>
      </c>
      <c r="E23376" t="s">
        <v>18</v>
      </c>
      <c r="F23376" s="3">
        <v>4</v>
      </c>
      <c r="H23376" s="4"/>
      <c r="I23376" s="7"/>
      <c r="M23376" s="4"/>
      <c r="N23376" s="7"/>
    </row>
    <row r="23377" spans="2:14" x14ac:dyDescent="0.35">
      <c r="B23377" s="4">
        <v>45375</v>
      </c>
      <c r="C23377" s="7">
        <v>0.90879629629629632</v>
      </c>
      <c r="D23377" t="s">
        <v>17</v>
      </c>
      <c r="E23377">
        <v>4</v>
      </c>
      <c r="H23377" s="4"/>
      <c r="I23377" s="7"/>
      <c r="M23377" s="4"/>
      <c r="N23377" s="7"/>
    </row>
    <row r="23378" spans="2:14" x14ac:dyDescent="0.35">
      <c r="B23378" s="4">
        <v>45375</v>
      </c>
      <c r="C23378" s="7">
        <v>0.90887731481481482</v>
      </c>
      <c r="D23378" t="s">
        <v>17</v>
      </c>
      <c r="E23378" t="s">
        <v>18</v>
      </c>
      <c r="F23378" s="3">
        <v>15</v>
      </c>
      <c r="H23378" s="4"/>
      <c r="I23378" s="7"/>
      <c r="M23378" s="4"/>
      <c r="N23378" s="7"/>
    </row>
    <row r="23379" spans="2:14" x14ac:dyDescent="0.35">
      <c r="B23379" s="4">
        <v>45375</v>
      </c>
      <c r="C23379" s="7">
        <v>0.90888888888888886</v>
      </c>
      <c r="D23379" t="s">
        <v>17</v>
      </c>
      <c r="E23379">
        <v>15</v>
      </c>
      <c r="H23379" s="4"/>
      <c r="I23379" s="7"/>
      <c r="M23379" s="4"/>
      <c r="N23379" s="7"/>
    </row>
    <row r="23380" spans="2:14" x14ac:dyDescent="0.35">
      <c r="B23380" s="4">
        <v>45375</v>
      </c>
      <c r="C23380" s="7">
        <v>0.9089814814814815</v>
      </c>
      <c r="D23380" t="s">
        <v>17</v>
      </c>
      <c r="E23380" t="s">
        <v>18</v>
      </c>
      <c r="F23380" s="3">
        <v>20</v>
      </c>
      <c r="H23380" s="4"/>
      <c r="I23380" s="7"/>
      <c r="M23380" s="4"/>
      <c r="N23380" s="7"/>
    </row>
    <row r="23381" spans="2:14" x14ac:dyDescent="0.35">
      <c r="B23381" s="4">
        <v>45375</v>
      </c>
      <c r="C23381" s="7">
        <v>0.9089814814814815</v>
      </c>
      <c r="D23381" t="s">
        <v>17</v>
      </c>
      <c r="E23381">
        <v>20</v>
      </c>
      <c r="H23381" s="4"/>
      <c r="I23381" s="7"/>
      <c r="M23381" s="4"/>
      <c r="N23381" s="7"/>
    </row>
    <row r="23382" spans="2:14" x14ac:dyDescent="0.35">
      <c r="B23382" s="4">
        <v>45375</v>
      </c>
      <c r="C23382" s="7">
        <v>0.90907407407407403</v>
      </c>
      <c r="D23382" t="s">
        <v>17</v>
      </c>
      <c r="E23382" t="s">
        <v>18</v>
      </c>
      <c r="F23382" s="3">
        <v>15</v>
      </c>
      <c r="H23382" s="4"/>
      <c r="I23382" s="7"/>
      <c r="M23382" s="4"/>
      <c r="N23382" s="7"/>
    </row>
    <row r="23383" spans="2:14" x14ac:dyDescent="0.35">
      <c r="B23383" s="4">
        <v>45375</v>
      </c>
      <c r="C23383" s="7">
        <v>0.90907407407407403</v>
      </c>
      <c r="D23383" t="s">
        <v>17</v>
      </c>
      <c r="E23383">
        <v>15</v>
      </c>
      <c r="H23383" s="4"/>
      <c r="I23383" s="7"/>
      <c r="M23383" s="4"/>
      <c r="N23383" s="7"/>
    </row>
    <row r="23384" spans="2:14" x14ac:dyDescent="0.35">
      <c r="B23384" s="4">
        <v>45375</v>
      </c>
      <c r="C23384" s="7">
        <v>0.90916666666666668</v>
      </c>
      <c r="D23384" t="s">
        <v>17</v>
      </c>
      <c r="E23384" t="s">
        <v>18</v>
      </c>
      <c r="F23384" s="3">
        <v>30</v>
      </c>
      <c r="H23384" s="4"/>
      <c r="I23384" s="7"/>
      <c r="M23384" s="4"/>
      <c r="N23384" s="7"/>
    </row>
    <row r="23385" spans="2:14" x14ac:dyDescent="0.35">
      <c r="B23385" s="4">
        <v>45375</v>
      </c>
      <c r="C23385" s="7">
        <v>0.90916666666666668</v>
      </c>
      <c r="D23385" t="s">
        <v>17</v>
      </c>
      <c r="E23385">
        <v>30</v>
      </c>
      <c r="H23385" s="4"/>
      <c r="I23385" s="7"/>
      <c r="M23385" s="4"/>
      <c r="N23385" s="7"/>
    </row>
    <row r="23386" spans="2:14" x14ac:dyDescent="0.35">
      <c r="B23386" s="4">
        <v>45375</v>
      </c>
      <c r="C23386" s="7">
        <v>0.90925925925925921</v>
      </c>
      <c r="D23386" t="s">
        <v>17</v>
      </c>
      <c r="E23386" t="s">
        <v>18</v>
      </c>
      <c r="F23386" s="3">
        <v>4</v>
      </c>
      <c r="H23386" s="4"/>
      <c r="I23386" s="7"/>
      <c r="M23386" s="4"/>
      <c r="N23386" s="7"/>
    </row>
    <row r="23387" spans="2:14" x14ac:dyDescent="0.35">
      <c r="B23387" s="4">
        <v>45375</v>
      </c>
      <c r="C23387" s="7">
        <v>0.90925925925925921</v>
      </c>
      <c r="D23387" t="s">
        <v>17</v>
      </c>
      <c r="E23387">
        <v>4</v>
      </c>
      <c r="H23387" s="4"/>
      <c r="I23387" s="7"/>
      <c r="M23387" s="4"/>
      <c r="N23387" s="7"/>
    </row>
    <row r="23388" spans="2:14" x14ac:dyDescent="0.35">
      <c r="B23388" s="4">
        <v>45375</v>
      </c>
      <c r="C23388" s="7">
        <v>0.90935185185185186</v>
      </c>
      <c r="D23388" t="s">
        <v>17</v>
      </c>
      <c r="E23388" t="s">
        <v>18</v>
      </c>
      <c r="F23388" s="3">
        <v>25</v>
      </c>
      <c r="H23388" s="4"/>
      <c r="I23388" s="7"/>
      <c r="M23388" s="4"/>
      <c r="N23388" s="7"/>
    </row>
    <row r="23389" spans="2:14" x14ac:dyDescent="0.35">
      <c r="B23389" s="4">
        <v>45375</v>
      </c>
      <c r="C23389" s="7">
        <v>0.90935185185185186</v>
      </c>
      <c r="D23389" t="s">
        <v>17</v>
      </c>
      <c r="E23389">
        <v>25</v>
      </c>
      <c r="H23389" s="4"/>
      <c r="I23389" s="7"/>
      <c r="M23389" s="4"/>
      <c r="N23389" s="7"/>
    </row>
    <row r="23390" spans="2:14" x14ac:dyDescent="0.35">
      <c r="B23390" s="4">
        <v>45375</v>
      </c>
      <c r="C23390" s="7">
        <v>0.9094444444444445</v>
      </c>
      <c r="D23390" t="s">
        <v>17</v>
      </c>
      <c r="E23390" t="s">
        <v>18</v>
      </c>
      <c r="F23390" s="3" t="s">
        <v>19</v>
      </c>
      <c r="H23390" s="4"/>
      <c r="I23390" s="7"/>
      <c r="M23390" s="4"/>
      <c r="N23390" s="7"/>
    </row>
    <row r="23391" spans="2:14" x14ac:dyDescent="0.35">
      <c r="B23391" s="4">
        <v>45375</v>
      </c>
      <c r="C23391" s="7">
        <v>0.9094444444444445</v>
      </c>
      <c r="D23391" t="s">
        <v>17</v>
      </c>
      <c r="E23391">
        <v>0</v>
      </c>
      <c r="H23391" s="4"/>
      <c r="I23391" s="7"/>
      <c r="M23391" s="4"/>
      <c r="N23391" s="7"/>
    </row>
    <row r="23392" spans="2:14" x14ac:dyDescent="0.35">
      <c r="B23392" s="4">
        <v>45375</v>
      </c>
      <c r="C23392" s="7">
        <v>0.90953703703703703</v>
      </c>
      <c r="D23392" t="s">
        <v>17</v>
      </c>
      <c r="E23392" t="s">
        <v>18</v>
      </c>
      <c r="F23392" s="3">
        <v>6</v>
      </c>
      <c r="H23392" s="4"/>
      <c r="I23392" s="7"/>
      <c r="M23392" s="4"/>
      <c r="N23392" s="7"/>
    </row>
    <row r="23393" spans="2:14" x14ac:dyDescent="0.35">
      <c r="B23393" s="4">
        <v>45375</v>
      </c>
      <c r="C23393" s="7">
        <v>0.90953703703703703</v>
      </c>
      <c r="D23393" t="s">
        <v>17</v>
      </c>
      <c r="E23393">
        <v>6</v>
      </c>
      <c r="H23393" s="4"/>
      <c r="I23393" s="7"/>
      <c r="M23393" s="4"/>
      <c r="N23393" s="7"/>
    </row>
    <row r="23394" spans="2:14" x14ac:dyDescent="0.35">
      <c r="B23394" s="4">
        <v>45375</v>
      </c>
      <c r="C23394" s="7">
        <v>0.90962962962962968</v>
      </c>
      <c r="D23394" t="s">
        <v>17</v>
      </c>
      <c r="E23394" t="s">
        <v>18</v>
      </c>
      <c r="F23394" s="3">
        <v>20</v>
      </c>
      <c r="H23394" s="4"/>
      <c r="I23394" s="7"/>
      <c r="M23394" s="4"/>
      <c r="N23394" s="7"/>
    </row>
    <row r="23395" spans="2:14" x14ac:dyDescent="0.35">
      <c r="B23395" s="4">
        <v>45375</v>
      </c>
      <c r="C23395" s="7">
        <v>0.90962962962962968</v>
      </c>
      <c r="D23395" t="s">
        <v>17</v>
      </c>
      <c r="E23395">
        <v>20</v>
      </c>
      <c r="H23395" s="4"/>
      <c r="I23395" s="7"/>
      <c r="M23395" s="4"/>
      <c r="N23395" s="7"/>
    </row>
    <row r="23396" spans="2:14" x14ac:dyDescent="0.35">
      <c r="B23396" s="4">
        <v>45375</v>
      </c>
      <c r="C23396" s="7">
        <v>0.90973379629629625</v>
      </c>
      <c r="D23396" t="s">
        <v>17</v>
      </c>
      <c r="E23396" t="s">
        <v>18</v>
      </c>
      <c r="F23396" s="3">
        <v>32</v>
      </c>
      <c r="H23396" s="4"/>
      <c r="I23396" s="7"/>
      <c r="M23396" s="4"/>
      <c r="N23396" s="7"/>
    </row>
    <row r="23397" spans="2:14" x14ac:dyDescent="0.35">
      <c r="B23397" s="4">
        <v>45375</v>
      </c>
      <c r="C23397" s="7">
        <v>0.90973379629629625</v>
      </c>
      <c r="D23397" t="s">
        <v>17</v>
      </c>
      <c r="E23397">
        <v>32</v>
      </c>
      <c r="H23397" s="4"/>
      <c r="I23397" s="7"/>
      <c r="M23397" s="4"/>
      <c r="N23397" s="7"/>
    </row>
    <row r="23398" spans="2:14" x14ac:dyDescent="0.35">
      <c r="B23398" s="4">
        <v>45375</v>
      </c>
      <c r="C23398" s="7">
        <v>0.90983796296296293</v>
      </c>
      <c r="D23398" t="s">
        <v>17</v>
      </c>
      <c r="E23398" t="s">
        <v>18</v>
      </c>
      <c r="F23398" s="3">
        <v>5</v>
      </c>
      <c r="H23398" s="4"/>
      <c r="I23398" s="7"/>
      <c r="M23398" s="4"/>
      <c r="N23398" s="7"/>
    </row>
    <row r="23399" spans="2:14" x14ac:dyDescent="0.35">
      <c r="B23399" s="4">
        <v>45375</v>
      </c>
      <c r="C23399" s="7">
        <v>0.90983796296296293</v>
      </c>
      <c r="D23399" t="s">
        <v>17</v>
      </c>
      <c r="E23399">
        <v>5</v>
      </c>
      <c r="H23399" s="4"/>
      <c r="I23399" s="7"/>
      <c r="M23399" s="4"/>
      <c r="N23399" s="7"/>
    </row>
    <row r="23400" spans="2:14" x14ac:dyDescent="0.35">
      <c r="B23400" s="4">
        <v>45375</v>
      </c>
      <c r="C23400" s="7">
        <v>0.90993055555555558</v>
      </c>
      <c r="D23400" t="s">
        <v>17</v>
      </c>
      <c r="E23400" t="s">
        <v>18</v>
      </c>
      <c r="F23400" s="3">
        <v>21</v>
      </c>
      <c r="H23400" s="4"/>
      <c r="I23400" s="7"/>
      <c r="M23400" s="4"/>
      <c r="N23400" s="7"/>
    </row>
    <row r="23401" spans="2:14" x14ac:dyDescent="0.35">
      <c r="B23401" s="4">
        <v>45375</v>
      </c>
      <c r="C23401" s="7">
        <v>0.90993055555555558</v>
      </c>
      <c r="D23401" t="s">
        <v>17</v>
      </c>
      <c r="E23401">
        <v>21</v>
      </c>
      <c r="H23401" s="4"/>
      <c r="I23401" s="7"/>
      <c r="M23401" s="4"/>
      <c r="N23401" s="7"/>
    </row>
    <row r="23402" spans="2:14" x14ac:dyDescent="0.35">
      <c r="B23402" s="4">
        <v>45375</v>
      </c>
      <c r="C23402" s="7">
        <v>0.91005787037037034</v>
      </c>
      <c r="D23402" t="s">
        <v>17</v>
      </c>
      <c r="E23402" t="s">
        <v>18</v>
      </c>
      <c r="F23402" s="3">
        <v>29</v>
      </c>
      <c r="H23402" s="4"/>
      <c r="I23402" s="7"/>
      <c r="M23402" s="4"/>
      <c r="N23402" s="7"/>
    </row>
    <row r="23403" spans="2:14" x14ac:dyDescent="0.35">
      <c r="B23403" s="4">
        <v>45375</v>
      </c>
      <c r="C23403" s="7">
        <v>0.91005787037037034</v>
      </c>
      <c r="D23403" t="s">
        <v>17</v>
      </c>
      <c r="E23403">
        <v>29</v>
      </c>
      <c r="H23403" s="4"/>
      <c r="I23403" s="7"/>
      <c r="M23403" s="4"/>
      <c r="N23403" s="7"/>
    </row>
    <row r="23404" spans="2:14" x14ac:dyDescent="0.35">
      <c r="B23404" s="4">
        <v>45375</v>
      </c>
      <c r="C23404" s="7">
        <v>0.91015046296296298</v>
      </c>
      <c r="D23404" t="s">
        <v>17</v>
      </c>
      <c r="E23404" t="s">
        <v>18</v>
      </c>
      <c r="F23404" s="3">
        <v>1</v>
      </c>
      <c r="H23404" s="4"/>
      <c r="I23404" s="7"/>
      <c r="M23404" s="4"/>
      <c r="N23404" s="7"/>
    </row>
    <row r="23405" spans="2:14" x14ac:dyDescent="0.35">
      <c r="B23405" s="4">
        <v>45375</v>
      </c>
      <c r="C23405" s="7">
        <v>0.91015046296296298</v>
      </c>
      <c r="D23405" t="s">
        <v>17</v>
      </c>
      <c r="E23405">
        <v>1</v>
      </c>
      <c r="H23405" s="4"/>
      <c r="I23405" s="7"/>
      <c r="M23405" s="4"/>
      <c r="N23405" s="7"/>
    </row>
    <row r="23406" spans="2:14" x14ac:dyDescent="0.35">
      <c r="B23406" s="4">
        <v>45375</v>
      </c>
      <c r="C23406" s="7">
        <v>0.91023148148148147</v>
      </c>
      <c r="D23406" t="s">
        <v>17</v>
      </c>
      <c r="E23406" t="s">
        <v>18</v>
      </c>
      <c r="F23406" s="3">
        <v>11</v>
      </c>
      <c r="H23406" s="4"/>
      <c r="I23406" s="7"/>
      <c r="M23406" s="4"/>
      <c r="N23406" s="7"/>
    </row>
    <row r="23407" spans="2:14" x14ac:dyDescent="0.35">
      <c r="B23407" s="4">
        <v>45375</v>
      </c>
      <c r="C23407" s="7">
        <v>0.91024305555555551</v>
      </c>
      <c r="D23407" t="s">
        <v>17</v>
      </c>
      <c r="E23407">
        <v>11</v>
      </c>
      <c r="H23407" s="4"/>
      <c r="I23407" s="7"/>
      <c r="M23407" s="4"/>
      <c r="N23407" s="7"/>
    </row>
    <row r="23408" spans="2:14" x14ac:dyDescent="0.35">
      <c r="B23408" s="4">
        <v>45375</v>
      </c>
      <c r="C23408" s="7">
        <v>0.91032407407407412</v>
      </c>
      <c r="D23408" t="s">
        <v>17</v>
      </c>
      <c r="E23408" t="s">
        <v>18</v>
      </c>
      <c r="F23408" s="3">
        <v>10</v>
      </c>
      <c r="H23408" s="4"/>
      <c r="I23408" s="7"/>
      <c r="M23408" s="4"/>
      <c r="N23408" s="7"/>
    </row>
    <row r="23409" spans="2:14" x14ac:dyDescent="0.35">
      <c r="B23409" s="4">
        <v>45375</v>
      </c>
      <c r="C23409" s="7">
        <v>0.91032407407407412</v>
      </c>
      <c r="D23409" t="s">
        <v>17</v>
      </c>
      <c r="E23409">
        <v>10</v>
      </c>
      <c r="H23409" s="4"/>
      <c r="I23409" s="7"/>
      <c r="M23409" s="4"/>
      <c r="N23409" s="7"/>
    </row>
    <row r="23410" spans="2:14" x14ac:dyDescent="0.35">
      <c r="B23410" s="4">
        <v>45375</v>
      </c>
      <c r="C23410" s="7">
        <v>0.91043981481481484</v>
      </c>
      <c r="D23410" t="s">
        <v>17</v>
      </c>
      <c r="E23410" t="s">
        <v>18</v>
      </c>
      <c r="F23410" s="3">
        <v>14</v>
      </c>
      <c r="H23410" s="4"/>
      <c r="I23410" s="7"/>
      <c r="M23410" s="4"/>
      <c r="N23410" s="7"/>
    </row>
    <row r="23411" spans="2:14" x14ac:dyDescent="0.35">
      <c r="B23411" s="4">
        <v>45375</v>
      </c>
      <c r="C23411" s="7">
        <v>0.91043981481481484</v>
      </c>
      <c r="D23411" t="s">
        <v>17</v>
      </c>
      <c r="E23411">
        <v>14</v>
      </c>
      <c r="H23411" s="4"/>
      <c r="I23411" s="7"/>
      <c r="M23411" s="4"/>
      <c r="N23411" s="7"/>
    </row>
    <row r="23412" spans="2:14" x14ac:dyDescent="0.35">
      <c r="B23412" s="4">
        <v>45375</v>
      </c>
      <c r="C23412" s="7">
        <v>0.91052083333333333</v>
      </c>
      <c r="D23412" t="s">
        <v>17</v>
      </c>
      <c r="E23412" t="s">
        <v>18</v>
      </c>
      <c r="F23412" s="3">
        <v>29</v>
      </c>
      <c r="H23412" s="4"/>
      <c r="I23412" s="7"/>
      <c r="M23412" s="4"/>
      <c r="N23412" s="7"/>
    </row>
    <row r="23413" spans="2:14" x14ac:dyDescent="0.35">
      <c r="B23413" s="4">
        <v>45375</v>
      </c>
      <c r="C23413" s="7">
        <v>0.91053240740740737</v>
      </c>
      <c r="D23413" t="s">
        <v>17</v>
      </c>
      <c r="E23413">
        <v>29</v>
      </c>
      <c r="H23413" s="4"/>
      <c r="I23413" s="7"/>
      <c r="M23413" s="4"/>
      <c r="N23413" s="7"/>
    </row>
    <row r="23414" spans="2:14" x14ac:dyDescent="0.35">
      <c r="B23414" s="4">
        <v>45375</v>
      </c>
      <c r="C23414" s="7">
        <v>0.91061342592592598</v>
      </c>
      <c r="D23414" t="s">
        <v>17</v>
      </c>
      <c r="E23414" t="s">
        <v>18</v>
      </c>
      <c r="F23414" s="3">
        <v>29</v>
      </c>
      <c r="H23414" s="4"/>
      <c r="I23414" s="7"/>
      <c r="M23414" s="4"/>
      <c r="N23414" s="7"/>
    </row>
    <row r="23415" spans="2:14" x14ac:dyDescent="0.35">
      <c r="B23415" s="4">
        <v>45375</v>
      </c>
      <c r="C23415" s="7">
        <v>0.91061342592592598</v>
      </c>
      <c r="D23415" t="s">
        <v>17</v>
      </c>
      <c r="E23415">
        <v>29</v>
      </c>
      <c r="H23415" s="4"/>
      <c r="I23415" s="7"/>
      <c r="M23415" s="4"/>
      <c r="N23415" s="7"/>
    </row>
    <row r="23416" spans="2:14" x14ac:dyDescent="0.35">
      <c r="B23416" s="4">
        <v>45375</v>
      </c>
      <c r="C23416" s="7">
        <v>0.91070601851851851</v>
      </c>
      <c r="D23416" t="s">
        <v>17</v>
      </c>
      <c r="E23416" t="s">
        <v>18</v>
      </c>
      <c r="F23416" s="3">
        <v>23</v>
      </c>
      <c r="H23416" s="4"/>
      <c r="I23416" s="7"/>
      <c r="M23416" s="4"/>
      <c r="N23416" s="7"/>
    </row>
    <row r="23417" spans="2:14" x14ac:dyDescent="0.35">
      <c r="B23417" s="4">
        <v>45375</v>
      </c>
      <c r="C23417" s="7">
        <v>0.91070601851851851</v>
      </c>
      <c r="D23417" t="s">
        <v>17</v>
      </c>
      <c r="E23417">
        <v>23</v>
      </c>
      <c r="H23417" s="4"/>
      <c r="I23417" s="7"/>
      <c r="M23417" s="4"/>
      <c r="N23417" s="7"/>
    </row>
    <row r="23418" spans="2:14" x14ac:dyDescent="0.35">
      <c r="B23418" s="4">
        <v>45375</v>
      </c>
      <c r="C23418" s="7">
        <v>0.91078703703703701</v>
      </c>
      <c r="D23418" t="s">
        <v>17</v>
      </c>
      <c r="E23418" t="s">
        <v>18</v>
      </c>
      <c r="F23418" s="3">
        <v>12</v>
      </c>
      <c r="H23418" s="4"/>
      <c r="I23418" s="7"/>
      <c r="M23418" s="4"/>
      <c r="N23418" s="7"/>
    </row>
    <row r="23419" spans="2:14" x14ac:dyDescent="0.35">
      <c r="B23419" s="4">
        <v>45375</v>
      </c>
      <c r="C23419" s="7">
        <v>0.91079861111111116</v>
      </c>
      <c r="D23419" t="s">
        <v>17</v>
      </c>
      <c r="E23419">
        <v>12</v>
      </c>
      <c r="H23419" s="4"/>
      <c r="I23419" s="7"/>
      <c r="M23419" s="4"/>
      <c r="N23419" s="7"/>
    </row>
    <row r="23420" spans="2:14" x14ac:dyDescent="0.35">
      <c r="B23420" s="4">
        <v>45375</v>
      </c>
      <c r="C23420" s="7">
        <v>0.91091435185185188</v>
      </c>
      <c r="D23420" t="s">
        <v>17</v>
      </c>
      <c r="E23420" t="s">
        <v>18</v>
      </c>
      <c r="F23420" s="3">
        <v>14</v>
      </c>
      <c r="H23420" s="4"/>
      <c r="I23420" s="7"/>
      <c r="M23420" s="4"/>
      <c r="N23420" s="7"/>
    </row>
    <row r="23421" spans="2:14" x14ac:dyDescent="0.35">
      <c r="B23421" s="4">
        <v>45375</v>
      </c>
      <c r="C23421" s="7">
        <v>0.91091435185185188</v>
      </c>
      <c r="D23421" t="s">
        <v>17</v>
      </c>
      <c r="E23421">
        <v>14</v>
      </c>
      <c r="H23421" s="4"/>
      <c r="I23421" s="7"/>
      <c r="M23421" s="4"/>
      <c r="N23421" s="7"/>
    </row>
    <row r="23422" spans="2:14" x14ac:dyDescent="0.35">
      <c r="B23422" s="4">
        <v>45375</v>
      </c>
      <c r="C23422" s="7">
        <v>0.91099537037037037</v>
      </c>
      <c r="D23422" t="s">
        <v>17</v>
      </c>
      <c r="E23422" t="s">
        <v>18</v>
      </c>
      <c r="F23422" s="3">
        <v>11</v>
      </c>
      <c r="H23422" s="4"/>
      <c r="I23422" s="7"/>
      <c r="M23422" s="4"/>
      <c r="N23422" s="7"/>
    </row>
    <row r="23423" spans="2:14" x14ac:dyDescent="0.35">
      <c r="B23423" s="4">
        <v>45375</v>
      </c>
      <c r="C23423" s="7">
        <v>0.91099537037037037</v>
      </c>
      <c r="D23423" t="s">
        <v>17</v>
      </c>
      <c r="E23423">
        <v>11</v>
      </c>
      <c r="H23423" s="4"/>
      <c r="I23423" s="7"/>
      <c r="M23423" s="4"/>
      <c r="N23423" s="7"/>
    </row>
    <row r="23424" spans="2:14" x14ac:dyDescent="0.35">
      <c r="B23424" s="4">
        <v>45375</v>
      </c>
      <c r="C23424" s="7">
        <v>0.91111111111111109</v>
      </c>
      <c r="D23424" t="s">
        <v>17</v>
      </c>
      <c r="E23424" t="s">
        <v>18</v>
      </c>
      <c r="F23424" s="3">
        <v>16</v>
      </c>
      <c r="H23424" s="4"/>
      <c r="I23424" s="7"/>
      <c r="M23424" s="4"/>
      <c r="N23424" s="7"/>
    </row>
    <row r="23425" spans="2:14" x14ac:dyDescent="0.35">
      <c r="B23425" s="4">
        <v>45375</v>
      </c>
      <c r="C23425" s="7">
        <v>0.91112268518518513</v>
      </c>
      <c r="D23425" t="s">
        <v>17</v>
      </c>
      <c r="E23425">
        <v>16</v>
      </c>
      <c r="H23425" s="4"/>
      <c r="I23425" s="7"/>
      <c r="M23425" s="4"/>
      <c r="N23425" s="7"/>
    </row>
    <row r="23426" spans="2:14" x14ac:dyDescent="0.35">
      <c r="B23426" s="4">
        <v>45375</v>
      </c>
      <c r="C23426" s="7">
        <v>0.91123842592592597</v>
      </c>
      <c r="D23426" t="s">
        <v>17</v>
      </c>
      <c r="E23426" t="s">
        <v>18</v>
      </c>
      <c r="F23426" s="3">
        <v>24</v>
      </c>
      <c r="H23426" s="4"/>
      <c r="I23426" s="7"/>
      <c r="M23426" s="4"/>
      <c r="N23426" s="7"/>
    </row>
    <row r="23427" spans="2:14" x14ac:dyDescent="0.35">
      <c r="B23427" s="4">
        <v>45375</v>
      </c>
      <c r="C23427" s="7">
        <v>0.91123842592592597</v>
      </c>
      <c r="D23427" t="s">
        <v>17</v>
      </c>
      <c r="E23427">
        <v>24</v>
      </c>
      <c r="H23427" s="4"/>
      <c r="I23427" s="7"/>
      <c r="M23427" s="4"/>
      <c r="N23427" s="7"/>
    </row>
    <row r="23428" spans="2:14" x14ac:dyDescent="0.35">
      <c r="B23428" s="4">
        <v>45375</v>
      </c>
      <c r="C23428" s="7">
        <v>0.91131944444444446</v>
      </c>
      <c r="D23428" t="s">
        <v>17</v>
      </c>
      <c r="E23428" t="s">
        <v>18</v>
      </c>
      <c r="F23428" s="3">
        <v>8</v>
      </c>
      <c r="H23428" s="4"/>
      <c r="I23428" s="7"/>
      <c r="M23428" s="4"/>
      <c r="N23428" s="7"/>
    </row>
    <row r="23429" spans="2:14" x14ac:dyDescent="0.35">
      <c r="B23429" s="4">
        <v>45375</v>
      </c>
      <c r="C23429" s="7">
        <v>0.9113310185185185</v>
      </c>
      <c r="D23429" t="s">
        <v>17</v>
      </c>
      <c r="E23429">
        <v>8</v>
      </c>
      <c r="H23429" s="4"/>
      <c r="I23429" s="7"/>
      <c r="M23429" s="4"/>
      <c r="N23429" s="7"/>
    </row>
    <row r="23430" spans="2:14" x14ac:dyDescent="0.35">
      <c r="B23430" s="4">
        <v>45375</v>
      </c>
      <c r="C23430" s="7">
        <v>0.91141203703703699</v>
      </c>
      <c r="D23430" t="s">
        <v>17</v>
      </c>
      <c r="E23430" t="s">
        <v>18</v>
      </c>
      <c r="F23430" s="3">
        <v>29</v>
      </c>
      <c r="H23430" s="4"/>
      <c r="I23430" s="7"/>
      <c r="M23430" s="4"/>
      <c r="N23430" s="7"/>
    </row>
    <row r="23431" spans="2:14" x14ac:dyDescent="0.35">
      <c r="B23431" s="4">
        <v>45375</v>
      </c>
      <c r="C23431" s="7">
        <v>0.91142361111111114</v>
      </c>
      <c r="D23431" t="s">
        <v>17</v>
      </c>
      <c r="E23431">
        <v>29</v>
      </c>
      <c r="H23431" s="4"/>
      <c r="I23431" s="7"/>
      <c r="M23431" s="4"/>
      <c r="N23431" s="7"/>
    </row>
    <row r="23432" spans="2:14" x14ac:dyDescent="0.35">
      <c r="B23432" s="4">
        <v>45375</v>
      </c>
      <c r="C23432" s="7">
        <v>0.91151620370370368</v>
      </c>
      <c r="D23432" t="s">
        <v>17</v>
      </c>
      <c r="E23432" t="s">
        <v>18</v>
      </c>
      <c r="F23432" s="3">
        <v>17</v>
      </c>
      <c r="H23432" s="4"/>
      <c r="I23432" s="7"/>
      <c r="M23432" s="4"/>
      <c r="N23432" s="7"/>
    </row>
    <row r="23433" spans="2:14" x14ac:dyDescent="0.35">
      <c r="B23433" s="4">
        <v>45375</v>
      </c>
      <c r="C23433" s="7">
        <v>0.91151620370370368</v>
      </c>
      <c r="D23433" t="s">
        <v>17</v>
      </c>
      <c r="E23433">
        <v>17</v>
      </c>
      <c r="H23433" s="4"/>
      <c r="I23433" s="7"/>
      <c r="M23433" s="4"/>
      <c r="N23433" s="7"/>
    </row>
    <row r="23434" spans="2:14" x14ac:dyDescent="0.35">
      <c r="B23434" s="4">
        <v>45375</v>
      </c>
      <c r="C23434" s="7">
        <v>0.91160879629629632</v>
      </c>
      <c r="D23434" t="s">
        <v>17</v>
      </c>
      <c r="E23434" t="s">
        <v>18</v>
      </c>
      <c r="F23434" s="3">
        <v>17</v>
      </c>
      <c r="H23434" s="4"/>
      <c r="I23434" s="7"/>
      <c r="M23434" s="4"/>
      <c r="N23434" s="7"/>
    </row>
    <row r="23435" spans="2:14" x14ac:dyDescent="0.35">
      <c r="B23435" s="4">
        <v>45375</v>
      </c>
      <c r="C23435" s="7">
        <v>0.91160879629629632</v>
      </c>
      <c r="D23435" t="s">
        <v>17</v>
      </c>
      <c r="E23435">
        <v>17</v>
      </c>
      <c r="H23435" s="4"/>
      <c r="I23435" s="7"/>
      <c r="M23435" s="4"/>
      <c r="N23435" s="7"/>
    </row>
    <row r="23436" spans="2:14" x14ac:dyDescent="0.35">
      <c r="B23436" s="4">
        <v>45375</v>
      </c>
      <c r="C23436" s="7">
        <v>0.91168981481481481</v>
      </c>
      <c r="D23436" t="s">
        <v>17</v>
      </c>
      <c r="E23436" t="s">
        <v>18</v>
      </c>
      <c r="F23436" s="3">
        <v>14</v>
      </c>
      <c r="H23436" s="4"/>
      <c r="I23436" s="7"/>
      <c r="M23436" s="4"/>
      <c r="N23436" s="7"/>
    </row>
    <row r="23437" spans="2:14" x14ac:dyDescent="0.35">
      <c r="B23437" s="4">
        <v>45375</v>
      </c>
      <c r="C23437" s="7">
        <v>0.91168981481481481</v>
      </c>
      <c r="D23437" t="s">
        <v>17</v>
      </c>
      <c r="E23437">
        <v>14</v>
      </c>
      <c r="H23437" s="4"/>
      <c r="I23437" s="7"/>
      <c r="M23437" s="4"/>
      <c r="N23437" s="7"/>
    </row>
    <row r="23438" spans="2:14" x14ac:dyDescent="0.35">
      <c r="B23438" s="4">
        <v>45375</v>
      </c>
      <c r="C23438" s="7">
        <v>0.91178240740740746</v>
      </c>
      <c r="D23438" t="s">
        <v>17</v>
      </c>
      <c r="E23438" t="s">
        <v>18</v>
      </c>
      <c r="F23438" s="3">
        <v>19</v>
      </c>
      <c r="H23438" s="4"/>
      <c r="I23438" s="7"/>
      <c r="M23438" s="4"/>
      <c r="N23438" s="7"/>
    </row>
    <row r="23439" spans="2:14" x14ac:dyDescent="0.35">
      <c r="B23439" s="4">
        <v>45375</v>
      </c>
      <c r="C23439" s="7">
        <v>0.9117939814814815</v>
      </c>
      <c r="D23439" t="s">
        <v>17</v>
      </c>
      <c r="E23439">
        <v>19</v>
      </c>
      <c r="H23439" s="4"/>
      <c r="I23439" s="7"/>
      <c r="M23439" s="4"/>
      <c r="N23439" s="7"/>
    </row>
    <row r="23440" spans="2:14" x14ac:dyDescent="0.35">
      <c r="B23440" s="4">
        <v>45375</v>
      </c>
      <c r="C23440" s="7">
        <v>0.91189814814814818</v>
      </c>
      <c r="D23440" t="s">
        <v>17</v>
      </c>
      <c r="E23440" t="s">
        <v>18</v>
      </c>
      <c r="F23440" s="3">
        <v>34</v>
      </c>
      <c r="H23440" s="4"/>
      <c r="I23440" s="7"/>
      <c r="M23440" s="4"/>
      <c r="N23440" s="7"/>
    </row>
    <row r="23441" spans="2:14" x14ac:dyDescent="0.35">
      <c r="B23441" s="4">
        <v>45375</v>
      </c>
      <c r="C23441" s="7">
        <v>0.91190972222222222</v>
      </c>
      <c r="D23441" t="s">
        <v>17</v>
      </c>
      <c r="E23441">
        <v>34</v>
      </c>
      <c r="H23441" s="4"/>
      <c r="I23441" s="7"/>
      <c r="M23441" s="4"/>
      <c r="N23441" s="7"/>
    </row>
    <row r="23442" spans="2:14" x14ac:dyDescent="0.35">
      <c r="B23442" s="4">
        <v>45375</v>
      </c>
      <c r="C23442" s="7">
        <v>0.91200231481481486</v>
      </c>
      <c r="D23442" t="s">
        <v>17</v>
      </c>
      <c r="E23442" t="s">
        <v>18</v>
      </c>
      <c r="F23442" s="3">
        <v>31</v>
      </c>
      <c r="H23442" s="4"/>
      <c r="I23442" s="7"/>
      <c r="M23442" s="4"/>
      <c r="N23442" s="7"/>
    </row>
    <row r="23443" spans="2:14" x14ac:dyDescent="0.35">
      <c r="B23443" s="4">
        <v>45375</v>
      </c>
      <c r="C23443" s="7">
        <v>0.91200231481481486</v>
      </c>
      <c r="D23443" t="s">
        <v>17</v>
      </c>
      <c r="E23443">
        <v>31</v>
      </c>
      <c r="H23443" s="4"/>
      <c r="I23443" s="7"/>
      <c r="M23443" s="4"/>
      <c r="N23443" s="7"/>
    </row>
    <row r="23444" spans="2:14" x14ac:dyDescent="0.35">
      <c r="B23444" s="4">
        <v>45375</v>
      </c>
      <c r="C23444" s="7">
        <v>0.91212962962962962</v>
      </c>
      <c r="D23444" t="s">
        <v>17</v>
      </c>
      <c r="E23444" t="s">
        <v>18</v>
      </c>
      <c r="F23444" s="3">
        <v>32</v>
      </c>
      <c r="H23444" s="4"/>
      <c r="I23444" s="7"/>
      <c r="M23444" s="4"/>
      <c r="N23444" s="7"/>
    </row>
    <row r="23445" spans="2:14" x14ac:dyDescent="0.35">
      <c r="B23445" s="4">
        <v>45375</v>
      </c>
      <c r="C23445" s="7">
        <v>0.91212962962962962</v>
      </c>
      <c r="D23445" t="s">
        <v>17</v>
      </c>
      <c r="E23445">
        <v>32</v>
      </c>
      <c r="H23445" s="4"/>
      <c r="I23445" s="7"/>
      <c r="M23445" s="4"/>
      <c r="N23445" s="7"/>
    </row>
    <row r="23446" spans="2:14" x14ac:dyDescent="0.35">
      <c r="B23446" s="4">
        <v>45375</v>
      </c>
      <c r="C23446" s="7">
        <v>0.91230324074074076</v>
      </c>
      <c r="D23446" t="s">
        <v>17</v>
      </c>
      <c r="E23446" t="s">
        <v>18</v>
      </c>
      <c r="F23446" s="3">
        <v>32</v>
      </c>
      <c r="H23446" s="4"/>
      <c r="I23446" s="7"/>
      <c r="M23446" s="4"/>
      <c r="N23446" s="7"/>
    </row>
    <row r="23447" spans="2:14" x14ac:dyDescent="0.35">
      <c r="B23447" s="4">
        <v>45375</v>
      </c>
      <c r="C23447" s="7">
        <v>0.91230324074074076</v>
      </c>
      <c r="D23447" t="s">
        <v>17</v>
      </c>
      <c r="E23447">
        <v>32</v>
      </c>
      <c r="H23447" s="4"/>
      <c r="I23447" s="7"/>
      <c r="M23447" s="4"/>
      <c r="N23447" s="7"/>
    </row>
    <row r="23448" spans="2:14" x14ac:dyDescent="0.35">
      <c r="B23448" s="4">
        <v>45375</v>
      </c>
      <c r="C23448" s="7">
        <v>0.91243055555555552</v>
      </c>
      <c r="D23448" t="s">
        <v>17</v>
      </c>
      <c r="E23448" t="s">
        <v>18</v>
      </c>
      <c r="F23448" s="3">
        <v>24</v>
      </c>
      <c r="H23448" s="4"/>
      <c r="I23448" s="7"/>
      <c r="M23448" s="4"/>
      <c r="N23448" s="7"/>
    </row>
    <row r="23449" spans="2:14" x14ac:dyDescent="0.35">
      <c r="B23449" s="4">
        <v>45375</v>
      </c>
      <c r="C23449" s="7">
        <v>0.91243055555555552</v>
      </c>
      <c r="D23449" t="s">
        <v>17</v>
      </c>
      <c r="E23449">
        <v>24</v>
      </c>
      <c r="H23449" s="4"/>
      <c r="I23449" s="7"/>
      <c r="M23449" s="4"/>
      <c r="N23449" s="7"/>
    </row>
    <row r="23450" spans="2:14" x14ac:dyDescent="0.35">
      <c r="B23450" s="4">
        <v>45375</v>
      </c>
      <c r="C23450" s="7">
        <v>0.91252314814814817</v>
      </c>
      <c r="D23450" t="s">
        <v>17</v>
      </c>
      <c r="E23450" t="s">
        <v>18</v>
      </c>
      <c r="F23450" s="3">
        <v>13</v>
      </c>
      <c r="H23450" s="4"/>
      <c r="I23450" s="7"/>
      <c r="M23450" s="4"/>
      <c r="N23450" s="7"/>
    </row>
    <row r="23451" spans="2:14" x14ac:dyDescent="0.35">
      <c r="B23451" s="4">
        <v>45375</v>
      </c>
      <c r="C23451" s="7">
        <v>0.91252314814814817</v>
      </c>
      <c r="D23451" t="s">
        <v>17</v>
      </c>
      <c r="E23451">
        <v>13</v>
      </c>
      <c r="H23451" s="4"/>
      <c r="I23451" s="7"/>
      <c r="M23451" s="4"/>
      <c r="N23451" s="7"/>
    </row>
    <row r="23452" spans="2:14" x14ac:dyDescent="0.35">
      <c r="B23452" s="4">
        <v>45375</v>
      </c>
      <c r="C23452" s="7">
        <v>0.91262731481481485</v>
      </c>
      <c r="D23452" t="s">
        <v>17</v>
      </c>
      <c r="E23452" t="s">
        <v>18</v>
      </c>
      <c r="F23452" s="3">
        <v>22</v>
      </c>
      <c r="H23452" s="4"/>
      <c r="I23452" s="7"/>
      <c r="M23452" s="4"/>
      <c r="N23452" s="7"/>
    </row>
    <row r="23453" spans="2:14" x14ac:dyDescent="0.35">
      <c r="B23453" s="4">
        <v>45375</v>
      </c>
      <c r="C23453" s="7">
        <v>0.91262731481481485</v>
      </c>
      <c r="D23453" t="s">
        <v>17</v>
      </c>
      <c r="E23453">
        <v>22</v>
      </c>
      <c r="H23453" s="4"/>
      <c r="I23453" s="7"/>
      <c r="M23453" s="4"/>
      <c r="N23453" s="7"/>
    </row>
    <row r="23454" spans="2:14" x14ac:dyDescent="0.35">
      <c r="B23454" s="4">
        <v>45375</v>
      </c>
      <c r="C23454" s="7">
        <v>0.91271990740740738</v>
      </c>
      <c r="D23454" t="s">
        <v>17</v>
      </c>
      <c r="E23454" t="s">
        <v>18</v>
      </c>
      <c r="F23454" s="3">
        <v>31</v>
      </c>
      <c r="H23454" s="4"/>
      <c r="I23454" s="7"/>
      <c r="M23454" s="4"/>
      <c r="N23454" s="7"/>
    </row>
    <row r="23455" spans="2:14" x14ac:dyDescent="0.35">
      <c r="B23455" s="4">
        <v>45375</v>
      </c>
      <c r="C23455" s="7">
        <v>0.91271990740740738</v>
      </c>
      <c r="D23455" t="s">
        <v>17</v>
      </c>
      <c r="E23455">
        <v>31</v>
      </c>
      <c r="H23455" s="4"/>
      <c r="I23455" s="7"/>
      <c r="M23455" s="4"/>
      <c r="N23455" s="7"/>
    </row>
    <row r="23456" spans="2:14" x14ac:dyDescent="0.35">
      <c r="B23456" s="4">
        <v>45375</v>
      </c>
      <c r="C23456" s="7">
        <v>0.91280092592592588</v>
      </c>
      <c r="D23456" t="s">
        <v>17</v>
      </c>
      <c r="E23456" t="s">
        <v>18</v>
      </c>
      <c r="F23456" s="3">
        <v>34</v>
      </c>
      <c r="H23456" s="4"/>
      <c r="I23456" s="7"/>
      <c r="M23456" s="4"/>
      <c r="N23456" s="7"/>
    </row>
    <row r="23457" spans="2:14" x14ac:dyDescent="0.35">
      <c r="B23457" s="4">
        <v>45375</v>
      </c>
      <c r="C23457" s="7">
        <v>0.91281250000000003</v>
      </c>
      <c r="D23457" t="s">
        <v>17</v>
      </c>
      <c r="E23457">
        <v>34</v>
      </c>
      <c r="H23457" s="4"/>
      <c r="I23457" s="7"/>
      <c r="M23457" s="4"/>
      <c r="N23457" s="7"/>
    </row>
    <row r="23458" spans="2:14" x14ac:dyDescent="0.35">
      <c r="B23458" s="4">
        <v>45375</v>
      </c>
      <c r="C23458" s="7">
        <v>0.91290509259259256</v>
      </c>
      <c r="D23458" t="s">
        <v>17</v>
      </c>
      <c r="E23458" t="s">
        <v>18</v>
      </c>
      <c r="F23458" s="3">
        <v>18</v>
      </c>
      <c r="H23458" s="4"/>
      <c r="I23458" s="7"/>
      <c r="M23458" s="4"/>
      <c r="N23458" s="7"/>
    </row>
    <row r="23459" spans="2:14" x14ac:dyDescent="0.35">
      <c r="B23459" s="4">
        <v>45375</v>
      </c>
      <c r="C23459" s="7">
        <v>0.91290509259259256</v>
      </c>
      <c r="D23459" t="s">
        <v>17</v>
      </c>
      <c r="E23459">
        <v>18</v>
      </c>
      <c r="H23459" s="4"/>
      <c r="I23459" s="7"/>
      <c r="M23459" s="4"/>
      <c r="N23459" s="7"/>
    </row>
    <row r="23460" spans="2:14" x14ac:dyDescent="0.35">
      <c r="B23460" s="4">
        <v>45375</v>
      </c>
      <c r="C23460" s="7">
        <v>0.9129976851851852</v>
      </c>
      <c r="D23460" t="s">
        <v>17</v>
      </c>
      <c r="E23460" t="s">
        <v>18</v>
      </c>
      <c r="F23460" s="3">
        <v>32</v>
      </c>
      <c r="H23460" s="4"/>
      <c r="I23460" s="7"/>
      <c r="M23460" s="4"/>
      <c r="N23460" s="7"/>
    </row>
    <row r="23461" spans="2:14" x14ac:dyDescent="0.35">
      <c r="B23461" s="4">
        <v>45375</v>
      </c>
      <c r="C23461" s="7">
        <v>0.9129976851851852</v>
      </c>
      <c r="D23461" t="s">
        <v>17</v>
      </c>
      <c r="E23461">
        <v>32</v>
      </c>
      <c r="H23461" s="4"/>
      <c r="I23461" s="7"/>
      <c r="M23461" s="4"/>
      <c r="N23461" s="7"/>
    </row>
    <row r="23462" spans="2:14" x14ac:dyDescent="0.35">
      <c r="B23462" s="4">
        <v>45375</v>
      </c>
      <c r="C23462" s="7">
        <v>0.91309027777777774</v>
      </c>
      <c r="D23462" t="s">
        <v>17</v>
      </c>
      <c r="E23462" t="s">
        <v>18</v>
      </c>
      <c r="F23462" s="3">
        <v>22</v>
      </c>
      <c r="H23462" s="4"/>
      <c r="I23462" s="7"/>
      <c r="M23462" s="4"/>
      <c r="N23462" s="7"/>
    </row>
    <row r="23463" spans="2:14" x14ac:dyDescent="0.35">
      <c r="B23463" s="4">
        <v>45375</v>
      </c>
      <c r="C23463" s="7">
        <v>0.91309027777777774</v>
      </c>
      <c r="D23463" t="s">
        <v>17</v>
      </c>
      <c r="E23463">
        <v>22</v>
      </c>
      <c r="H23463" s="4"/>
      <c r="I23463" s="7"/>
      <c r="M23463" s="4"/>
      <c r="N23463" s="7"/>
    </row>
    <row r="23464" spans="2:14" x14ac:dyDescent="0.35">
      <c r="B23464" s="4">
        <v>45375</v>
      </c>
      <c r="C23464" s="7">
        <v>0.91320601851851857</v>
      </c>
      <c r="D23464" t="s">
        <v>17</v>
      </c>
      <c r="E23464" t="s">
        <v>18</v>
      </c>
      <c r="F23464" s="3">
        <v>18</v>
      </c>
      <c r="H23464" s="4"/>
      <c r="I23464" s="7"/>
      <c r="M23464" s="4"/>
      <c r="N23464" s="7"/>
    </row>
    <row r="23465" spans="2:14" x14ac:dyDescent="0.35">
      <c r="B23465" s="4">
        <v>45375</v>
      </c>
      <c r="C23465" s="7">
        <v>0.91320601851851857</v>
      </c>
      <c r="D23465" t="s">
        <v>17</v>
      </c>
      <c r="E23465">
        <v>18</v>
      </c>
      <c r="H23465" s="4"/>
      <c r="I23465" s="7"/>
      <c r="M23465" s="4"/>
      <c r="N23465" s="7"/>
    </row>
    <row r="23466" spans="2:14" x14ac:dyDescent="0.35">
      <c r="B23466" s="4">
        <v>45375</v>
      </c>
      <c r="C23466" s="7">
        <v>0.91331018518518514</v>
      </c>
      <c r="D23466" t="s">
        <v>17</v>
      </c>
      <c r="E23466" t="s">
        <v>18</v>
      </c>
      <c r="F23466" s="3">
        <v>11</v>
      </c>
      <c r="H23466" s="4"/>
      <c r="I23466" s="7"/>
      <c r="M23466" s="4"/>
      <c r="N23466" s="7"/>
    </row>
    <row r="23467" spans="2:14" x14ac:dyDescent="0.35">
      <c r="B23467" s="4">
        <v>45375</v>
      </c>
      <c r="C23467" s="7">
        <v>0.91331018518518514</v>
      </c>
      <c r="D23467" t="s">
        <v>17</v>
      </c>
      <c r="E23467">
        <v>11</v>
      </c>
      <c r="H23467" s="4"/>
      <c r="I23467" s="7"/>
      <c r="M23467" s="4"/>
      <c r="N23467" s="7"/>
    </row>
    <row r="23468" spans="2:14" x14ac:dyDescent="0.35">
      <c r="B23468" s="4">
        <v>45375</v>
      </c>
      <c r="C23468" s="7">
        <v>0.91341435185185182</v>
      </c>
      <c r="D23468" t="s">
        <v>17</v>
      </c>
      <c r="E23468" t="s">
        <v>18</v>
      </c>
      <c r="F23468" s="3">
        <v>8</v>
      </c>
      <c r="H23468" s="4"/>
      <c r="I23468" s="7"/>
      <c r="M23468" s="4"/>
      <c r="N23468" s="7"/>
    </row>
    <row r="23469" spans="2:14" x14ac:dyDescent="0.35">
      <c r="B23469" s="4">
        <v>45375</v>
      </c>
      <c r="C23469" s="7">
        <v>0.91342592592592597</v>
      </c>
      <c r="D23469" t="s">
        <v>17</v>
      </c>
      <c r="E23469">
        <v>8</v>
      </c>
      <c r="H23469" s="4"/>
      <c r="I23469" s="7"/>
      <c r="M23469" s="4"/>
      <c r="N23469" s="7"/>
    </row>
    <row r="23470" spans="2:14" x14ac:dyDescent="0.35">
      <c r="B23470" s="4">
        <v>45375</v>
      </c>
      <c r="C23470" s="7">
        <v>0.91351851851851851</v>
      </c>
      <c r="D23470" t="s">
        <v>17</v>
      </c>
      <c r="E23470" t="s">
        <v>18</v>
      </c>
      <c r="F23470" s="3">
        <v>12</v>
      </c>
      <c r="H23470" s="4"/>
      <c r="I23470" s="7"/>
      <c r="M23470" s="4"/>
      <c r="N23470" s="7"/>
    </row>
    <row r="23471" spans="2:14" x14ac:dyDescent="0.35">
      <c r="B23471" s="4">
        <v>45375</v>
      </c>
      <c r="C23471" s="7">
        <v>0.91351851851851851</v>
      </c>
      <c r="D23471" t="s">
        <v>17</v>
      </c>
      <c r="E23471">
        <v>12</v>
      </c>
      <c r="H23471" s="4"/>
      <c r="I23471" s="7"/>
      <c r="M23471" s="4"/>
      <c r="N23471" s="7"/>
    </row>
    <row r="23472" spans="2:14" x14ac:dyDescent="0.35">
      <c r="B23472" s="4">
        <v>45375</v>
      </c>
      <c r="C23472" s="7">
        <v>0.91363425925925923</v>
      </c>
      <c r="D23472" t="s">
        <v>17</v>
      </c>
      <c r="E23472" t="s">
        <v>18</v>
      </c>
      <c r="F23472" s="3">
        <v>24</v>
      </c>
      <c r="H23472" s="4"/>
      <c r="I23472" s="7"/>
      <c r="M23472" s="4"/>
      <c r="N23472" s="7"/>
    </row>
    <row r="23473" spans="2:14" x14ac:dyDescent="0.35">
      <c r="B23473" s="4">
        <v>45375</v>
      </c>
      <c r="C23473" s="7">
        <v>0.91364583333333338</v>
      </c>
      <c r="D23473" t="s">
        <v>17</v>
      </c>
      <c r="E23473">
        <v>24</v>
      </c>
      <c r="H23473" s="4"/>
      <c r="I23473" s="7"/>
      <c r="M23473" s="4"/>
      <c r="N23473" s="7"/>
    </row>
    <row r="23474" spans="2:14" x14ac:dyDescent="0.35">
      <c r="B23474" s="4">
        <v>45375</v>
      </c>
      <c r="C23474" s="7">
        <v>0.91373842592592591</v>
      </c>
      <c r="D23474" t="s">
        <v>17</v>
      </c>
      <c r="E23474" t="s">
        <v>18</v>
      </c>
      <c r="F23474" s="3">
        <v>33</v>
      </c>
      <c r="H23474" s="4"/>
      <c r="I23474" s="7"/>
      <c r="M23474" s="4"/>
      <c r="N23474" s="7"/>
    </row>
    <row r="23475" spans="2:14" x14ac:dyDescent="0.35">
      <c r="B23475" s="4">
        <v>45375</v>
      </c>
      <c r="C23475" s="7">
        <v>0.91373842592592591</v>
      </c>
      <c r="D23475" t="s">
        <v>17</v>
      </c>
      <c r="E23475">
        <v>33</v>
      </c>
      <c r="H23475" s="4"/>
      <c r="I23475" s="7"/>
      <c r="M23475" s="4"/>
      <c r="N23475" s="7"/>
    </row>
    <row r="23476" spans="2:14" x14ac:dyDescent="0.35">
      <c r="B23476" s="4">
        <v>45375</v>
      </c>
      <c r="C23476" s="7">
        <v>0.9138425925925926</v>
      </c>
      <c r="D23476" t="s">
        <v>17</v>
      </c>
      <c r="E23476" t="s">
        <v>18</v>
      </c>
      <c r="F23476" s="3">
        <v>17</v>
      </c>
      <c r="H23476" s="4"/>
      <c r="I23476" s="7"/>
      <c r="M23476" s="4"/>
      <c r="N23476" s="7"/>
    </row>
    <row r="23477" spans="2:14" x14ac:dyDescent="0.35">
      <c r="B23477" s="4">
        <v>45375</v>
      </c>
      <c r="C23477" s="7">
        <v>0.9138425925925926</v>
      </c>
      <c r="D23477" t="s">
        <v>17</v>
      </c>
      <c r="E23477">
        <v>17</v>
      </c>
      <c r="H23477" s="4"/>
      <c r="I23477" s="7"/>
      <c r="M23477" s="4"/>
      <c r="N23477" s="7"/>
    </row>
    <row r="23478" spans="2:14" x14ac:dyDescent="0.35">
      <c r="B23478" s="4">
        <v>45375</v>
      </c>
      <c r="C23478" s="7">
        <v>0.91393518518518524</v>
      </c>
      <c r="D23478" t="s">
        <v>17</v>
      </c>
      <c r="E23478" t="s">
        <v>18</v>
      </c>
      <c r="F23478" s="3">
        <v>23</v>
      </c>
      <c r="H23478" s="4"/>
      <c r="I23478" s="7"/>
      <c r="M23478" s="4"/>
      <c r="N23478" s="7"/>
    </row>
    <row r="23479" spans="2:14" x14ac:dyDescent="0.35">
      <c r="B23479" s="4">
        <v>45375</v>
      </c>
      <c r="C23479" s="7">
        <v>0.91393518518518524</v>
      </c>
      <c r="D23479" t="s">
        <v>17</v>
      </c>
      <c r="E23479">
        <v>23</v>
      </c>
      <c r="H23479" s="4"/>
      <c r="I23479" s="7"/>
      <c r="M23479" s="4"/>
      <c r="N23479" s="7"/>
    </row>
    <row r="23480" spans="2:14" x14ac:dyDescent="0.35">
      <c r="B23480" s="4">
        <v>45375</v>
      </c>
      <c r="C23480" s="7">
        <v>0.91401620370370373</v>
      </c>
      <c r="D23480" t="s">
        <v>17</v>
      </c>
      <c r="E23480" t="s">
        <v>18</v>
      </c>
      <c r="F23480" s="3">
        <v>34</v>
      </c>
      <c r="H23480" s="4"/>
      <c r="I23480" s="7"/>
      <c r="M23480" s="4"/>
      <c r="N23480" s="7"/>
    </row>
    <row r="23481" spans="2:14" x14ac:dyDescent="0.35">
      <c r="B23481" s="4">
        <v>45375</v>
      </c>
      <c r="C23481" s="7">
        <v>0.91401620370370373</v>
      </c>
      <c r="D23481" t="s">
        <v>17</v>
      </c>
      <c r="E23481">
        <v>34</v>
      </c>
      <c r="H23481" s="4"/>
      <c r="I23481" s="7"/>
      <c r="M23481" s="4"/>
      <c r="N23481" s="7"/>
    </row>
    <row r="23482" spans="2:14" x14ac:dyDescent="0.35">
      <c r="B23482" s="4">
        <v>45375</v>
      </c>
      <c r="C23482" s="7">
        <v>0.91410879629629627</v>
      </c>
      <c r="D23482" t="s">
        <v>17</v>
      </c>
      <c r="E23482" t="s">
        <v>18</v>
      </c>
      <c r="F23482" s="3">
        <v>16</v>
      </c>
      <c r="H23482" s="4"/>
      <c r="I23482" s="7"/>
      <c r="M23482" s="4"/>
      <c r="N23482" s="7"/>
    </row>
    <row r="23483" spans="2:14" x14ac:dyDescent="0.35">
      <c r="B23483" s="4">
        <v>45375</v>
      </c>
      <c r="C23483" s="7">
        <v>0.91410879629629627</v>
      </c>
      <c r="D23483" t="s">
        <v>17</v>
      </c>
      <c r="E23483">
        <v>16</v>
      </c>
      <c r="H23483" s="4"/>
      <c r="I23483" s="7"/>
      <c r="M23483" s="4"/>
      <c r="N23483" s="7"/>
    </row>
    <row r="23484" spans="2:14" x14ac:dyDescent="0.35">
      <c r="B23484" s="4">
        <v>45375</v>
      </c>
      <c r="C23484" s="7">
        <v>0.91420138888888891</v>
      </c>
      <c r="D23484" t="s">
        <v>17</v>
      </c>
      <c r="E23484" t="s">
        <v>18</v>
      </c>
      <c r="F23484" s="3">
        <v>9</v>
      </c>
      <c r="H23484" s="4"/>
      <c r="I23484" s="7"/>
      <c r="M23484" s="4"/>
      <c r="N23484" s="7"/>
    </row>
    <row r="23485" spans="2:14" x14ac:dyDescent="0.35">
      <c r="B23485" s="4">
        <v>45375</v>
      </c>
      <c r="C23485" s="7">
        <v>0.91421296296296295</v>
      </c>
      <c r="D23485" t="s">
        <v>17</v>
      </c>
      <c r="E23485">
        <v>9</v>
      </c>
      <c r="H23485" s="4"/>
      <c r="I23485" s="7"/>
      <c r="M23485" s="4"/>
      <c r="N23485" s="7"/>
    </row>
    <row r="23486" spans="2:14" x14ac:dyDescent="0.35">
      <c r="B23486" s="4">
        <v>45375</v>
      </c>
      <c r="C23486" s="7">
        <v>0.91429398148148144</v>
      </c>
      <c r="D23486" t="s">
        <v>17</v>
      </c>
      <c r="E23486" t="s">
        <v>18</v>
      </c>
      <c r="F23486" s="3">
        <v>12</v>
      </c>
      <c r="H23486" s="4"/>
      <c r="I23486" s="7"/>
      <c r="M23486" s="4"/>
      <c r="N23486" s="7"/>
    </row>
    <row r="23487" spans="2:14" x14ac:dyDescent="0.35">
      <c r="B23487" s="4">
        <v>45375</v>
      </c>
      <c r="C23487" s="7">
        <v>0.91429398148148144</v>
      </c>
      <c r="D23487" t="s">
        <v>17</v>
      </c>
      <c r="E23487">
        <v>12</v>
      </c>
      <c r="H23487" s="4"/>
      <c r="I23487" s="7"/>
      <c r="M23487" s="4"/>
      <c r="N23487" s="7"/>
    </row>
    <row r="23488" spans="2:14" x14ac:dyDescent="0.35">
      <c r="B23488" s="4">
        <v>45375</v>
      </c>
      <c r="C23488" s="7">
        <v>0.91438657407407409</v>
      </c>
      <c r="D23488" t="s">
        <v>17</v>
      </c>
      <c r="E23488" t="s">
        <v>18</v>
      </c>
      <c r="F23488" s="3">
        <v>11</v>
      </c>
      <c r="H23488" s="4"/>
      <c r="I23488" s="7"/>
      <c r="M23488" s="4"/>
      <c r="N23488" s="7"/>
    </row>
    <row r="23489" spans="2:14" x14ac:dyDescent="0.35">
      <c r="B23489" s="4">
        <v>45375</v>
      </c>
      <c r="C23489" s="7">
        <v>0.91438657407407409</v>
      </c>
      <c r="D23489" t="s">
        <v>17</v>
      </c>
      <c r="E23489">
        <v>11</v>
      </c>
      <c r="H23489" s="4"/>
      <c r="I23489" s="7"/>
      <c r="M23489" s="4"/>
      <c r="N23489" s="7"/>
    </row>
    <row r="23490" spans="2:14" x14ac:dyDescent="0.35">
      <c r="B23490" s="4">
        <v>45375</v>
      </c>
      <c r="C23490" s="7">
        <v>0.91447916666666662</v>
      </c>
      <c r="D23490" t="s">
        <v>17</v>
      </c>
      <c r="E23490" t="s">
        <v>18</v>
      </c>
      <c r="F23490" s="3">
        <v>9</v>
      </c>
      <c r="H23490" s="4"/>
      <c r="I23490" s="7"/>
      <c r="M23490" s="4"/>
      <c r="N23490" s="7"/>
    </row>
    <row r="23491" spans="2:14" x14ac:dyDescent="0.35">
      <c r="B23491" s="4">
        <v>45375</v>
      </c>
      <c r="C23491" s="7">
        <v>0.91449074074074077</v>
      </c>
      <c r="D23491" t="s">
        <v>17</v>
      </c>
      <c r="E23491">
        <v>9</v>
      </c>
      <c r="H23491" s="4"/>
      <c r="I23491" s="7"/>
      <c r="M23491" s="4"/>
      <c r="N23491" s="7"/>
    </row>
    <row r="23492" spans="2:14" x14ac:dyDescent="0.35">
      <c r="B23492" s="4">
        <v>45375</v>
      </c>
      <c r="C23492" s="7">
        <v>0.91457175925925926</v>
      </c>
      <c r="D23492" t="s">
        <v>17</v>
      </c>
      <c r="E23492" t="s">
        <v>18</v>
      </c>
      <c r="F23492" s="3">
        <v>19</v>
      </c>
      <c r="H23492" s="4"/>
      <c r="I23492" s="7"/>
      <c r="M23492" s="4"/>
      <c r="N23492" s="7"/>
    </row>
    <row r="23493" spans="2:14" x14ac:dyDescent="0.35">
      <c r="B23493" s="4">
        <v>45375</v>
      </c>
      <c r="C23493" s="7">
        <v>0.91457175925925926</v>
      </c>
      <c r="D23493" t="s">
        <v>17</v>
      </c>
      <c r="E23493">
        <v>19</v>
      </c>
      <c r="H23493" s="4"/>
      <c r="I23493" s="7"/>
      <c r="M23493" s="4"/>
      <c r="N23493" s="7"/>
    </row>
    <row r="23494" spans="2:14" x14ac:dyDescent="0.35">
      <c r="B23494" s="4">
        <v>45375</v>
      </c>
      <c r="C23494" s="7">
        <v>0.91468749999999999</v>
      </c>
      <c r="D23494" t="s">
        <v>17</v>
      </c>
      <c r="E23494" t="s">
        <v>18</v>
      </c>
      <c r="F23494" s="3">
        <v>10</v>
      </c>
      <c r="H23494" s="4"/>
      <c r="I23494" s="7"/>
      <c r="M23494" s="4"/>
      <c r="N23494" s="7"/>
    </row>
    <row r="23495" spans="2:14" x14ac:dyDescent="0.35">
      <c r="B23495" s="4">
        <v>45375</v>
      </c>
      <c r="C23495" s="7">
        <v>0.91468749999999999</v>
      </c>
      <c r="D23495" t="s">
        <v>17</v>
      </c>
      <c r="E23495">
        <v>10</v>
      </c>
      <c r="H23495" s="4"/>
      <c r="I23495" s="7"/>
      <c r="M23495" s="4"/>
      <c r="N23495" s="7"/>
    </row>
    <row r="23496" spans="2:14" x14ac:dyDescent="0.35">
      <c r="B23496" s="4">
        <v>45375</v>
      </c>
      <c r="C23496" s="7">
        <v>0.91479166666666667</v>
      </c>
      <c r="D23496" t="s">
        <v>17</v>
      </c>
      <c r="E23496" t="s">
        <v>18</v>
      </c>
      <c r="F23496" s="3">
        <v>23</v>
      </c>
      <c r="H23496" s="4"/>
      <c r="I23496" s="7"/>
      <c r="M23496" s="4"/>
      <c r="N23496" s="7"/>
    </row>
    <row r="23497" spans="2:14" x14ac:dyDescent="0.35">
      <c r="B23497" s="4">
        <v>45375</v>
      </c>
      <c r="C23497" s="7">
        <v>0.91479166666666667</v>
      </c>
      <c r="D23497" t="s">
        <v>17</v>
      </c>
      <c r="E23497">
        <v>23</v>
      </c>
      <c r="H23497" s="4"/>
      <c r="I23497" s="7"/>
      <c r="M23497" s="4"/>
      <c r="N23497" s="7"/>
    </row>
    <row r="23498" spans="2:14" x14ac:dyDescent="0.35">
      <c r="B23498" s="4">
        <v>45375</v>
      </c>
      <c r="C23498" s="7">
        <v>0.91488425925925931</v>
      </c>
      <c r="D23498" t="s">
        <v>17</v>
      </c>
      <c r="E23498" t="s">
        <v>18</v>
      </c>
      <c r="F23498" s="3">
        <v>33</v>
      </c>
      <c r="H23498" s="4"/>
      <c r="I23498" s="7"/>
      <c r="M23498" s="4"/>
      <c r="N23498" s="7"/>
    </row>
    <row r="23499" spans="2:14" x14ac:dyDescent="0.35">
      <c r="B23499" s="4">
        <v>45375</v>
      </c>
      <c r="C23499" s="7">
        <v>0.91488425925925931</v>
      </c>
      <c r="D23499" t="s">
        <v>17</v>
      </c>
      <c r="E23499">
        <v>33</v>
      </c>
      <c r="H23499" s="4"/>
      <c r="I23499" s="7"/>
      <c r="M23499" s="4"/>
      <c r="N23499" s="7"/>
    </row>
    <row r="23500" spans="2:14" x14ac:dyDescent="0.35">
      <c r="B23500" s="4">
        <v>45375</v>
      </c>
      <c r="C23500" s="7">
        <v>0.91500000000000004</v>
      </c>
      <c r="D23500" t="s">
        <v>17</v>
      </c>
      <c r="E23500" t="s">
        <v>18</v>
      </c>
      <c r="F23500" s="3">
        <v>3</v>
      </c>
      <c r="H23500" s="4"/>
      <c r="I23500" s="7"/>
      <c r="M23500" s="4"/>
      <c r="N23500" s="7"/>
    </row>
    <row r="23501" spans="2:14" x14ac:dyDescent="0.35">
      <c r="B23501" s="4">
        <v>45375</v>
      </c>
      <c r="C23501" s="7">
        <v>0.91500000000000004</v>
      </c>
      <c r="D23501" t="s">
        <v>17</v>
      </c>
      <c r="E23501">
        <v>3</v>
      </c>
      <c r="H23501" s="4"/>
      <c r="I23501" s="7"/>
      <c r="M23501" s="4"/>
      <c r="N23501" s="7"/>
    </row>
    <row r="23502" spans="2:14" x14ac:dyDescent="0.35">
      <c r="B23502" s="4">
        <v>45375</v>
      </c>
      <c r="C23502" s="7">
        <v>0.91509259259259257</v>
      </c>
      <c r="D23502" t="s">
        <v>17</v>
      </c>
      <c r="E23502" t="s">
        <v>18</v>
      </c>
      <c r="F23502" s="3">
        <v>33</v>
      </c>
      <c r="H23502" s="4"/>
      <c r="I23502" s="7"/>
      <c r="M23502" s="4"/>
      <c r="N23502" s="7"/>
    </row>
    <row r="23503" spans="2:14" x14ac:dyDescent="0.35">
      <c r="B23503" s="4">
        <v>45375</v>
      </c>
      <c r="C23503" s="7">
        <v>0.91509259259259257</v>
      </c>
      <c r="D23503" t="s">
        <v>17</v>
      </c>
      <c r="E23503">
        <v>33</v>
      </c>
      <c r="H23503" s="4"/>
      <c r="I23503" s="7"/>
      <c r="M23503" s="4"/>
      <c r="N23503" s="7"/>
    </row>
    <row r="23504" spans="2:14" x14ac:dyDescent="0.35">
      <c r="B23504" s="4">
        <v>45375</v>
      </c>
      <c r="C23504" s="7">
        <v>0.91517361111111106</v>
      </c>
      <c r="D23504" t="s">
        <v>17</v>
      </c>
      <c r="E23504" t="s">
        <v>18</v>
      </c>
      <c r="F23504" s="3">
        <v>6</v>
      </c>
      <c r="H23504" s="4"/>
      <c r="I23504" s="7"/>
      <c r="M23504" s="4"/>
      <c r="N23504" s="7"/>
    </row>
    <row r="23505" spans="2:14" x14ac:dyDescent="0.35">
      <c r="B23505" s="4">
        <v>45375</v>
      </c>
      <c r="C23505" s="7">
        <v>0.91517361111111106</v>
      </c>
      <c r="D23505" t="s">
        <v>17</v>
      </c>
      <c r="E23505">
        <v>6</v>
      </c>
      <c r="H23505" s="4"/>
      <c r="I23505" s="7"/>
      <c r="M23505" s="4"/>
      <c r="N23505" s="7"/>
    </row>
    <row r="23506" spans="2:14" x14ac:dyDescent="0.35">
      <c r="B23506" s="4">
        <v>45375</v>
      </c>
      <c r="C23506" s="7">
        <v>0.9152893518518519</v>
      </c>
      <c r="D23506" t="s">
        <v>17</v>
      </c>
      <c r="E23506" t="s">
        <v>18</v>
      </c>
      <c r="F23506" s="3">
        <v>27</v>
      </c>
      <c r="H23506" s="4"/>
      <c r="I23506" s="7"/>
      <c r="M23506" s="4"/>
      <c r="N23506" s="7"/>
    </row>
    <row r="23507" spans="2:14" x14ac:dyDescent="0.35">
      <c r="B23507" s="4">
        <v>45375</v>
      </c>
      <c r="C23507" s="7">
        <v>0.9152893518518519</v>
      </c>
      <c r="D23507" t="s">
        <v>17</v>
      </c>
      <c r="E23507">
        <v>27</v>
      </c>
      <c r="H23507" s="4"/>
      <c r="I23507" s="7"/>
      <c r="M23507" s="4"/>
      <c r="N23507" s="7"/>
    </row>
    <row r="23508" spans="2:14" x14ac:dyDescent="0.35">
      <c r="B23508" s="4">
        <v>45375</v>
      </c>
      <c r="C23508" s="7">
        <v>0.91539351851851847</v>
      </c>
      <c r="D23508" t="s">
        <v>17</v>
      </c>
      <c r="E23508" t="s">
        <v>18</v>
      </c>
      <c r="F23508" s="3">
        <v>7</v>
      </c>
      <c r="H23508" s="4"/>
      <c r="I23508" s="7"/>
      <c r="M23508" s="4"/>
      <c r="N23508" s="7"/>
    </row>
    <row r="23509" spans="2:14" x14ac:dyDescent="0.35">
      <c r="B23509" s="4">
        <v>45375</v>
      </c>
      <c r="C23509" s="7">
        <v>0.91540509259259262</v>
      </c>
      <c r="D23509" t="s">
        <v>17</v>
      </c>
      <c r="E23509">
        <v>7</v>
      </c>
      <c r="H23509" s="4"/>
      <c r="I23509" s="7"/>
      <c r="M23509" s="4"/>
      <c r="N23509" s="7"/>
    </row>
    <row r="23510" spans="2:14" x14ac:dyDescent="0.35">
      <c r="B23510" s="4">
        <v>45375</v>
      </c>
      <c r="C23510" s="7">
        <v>0.91552083333333334</v>
      </c>
      <c r="D23510" t="s">
        <v>17</v>
      </c>
      <c r="E23510" t="s">
        <v>18</v>
      </c>
      <c r="F23510" s="3">
        <v>10</v>
      </c>
      <c r="H23510" s="4"/>
      <c r="I23510" s="7"/>
      <c r="M23510" s="4"/>
      <c r="N23510" s="7"/>
    </row>
    <row r="23511" spans="2:14" x14ac:dyDescent="0.35">
      <c r="B23511" s="4">
        <v>45375</v>
      </c>
      <c r="C23511" s="7">
        <v>0.91552083333333334</v>
      </c>
      <c r="D23511" t="s">
        <v>17</v>
      </c>
      <c r="E23511">
        <v>10</v>
      </c>
      <c r="H23511" s="4"/>
      <c r="I23511" s="7"/>
      <c r="M23511" s="4"/>
      <c r="N23511" s="7"/>
    </row>
    <row r="23512" spans="2:14" x14ac:dyDescent="0.35">
      <c r="B23512" s="4">
        <v>45375</v>
      </c>
      <c r="C23512" s="7">
        <v>0.91562500000000002</v>
      </c>
      <c r="D23512" t="s">
        <v>17</v>
      </c>
      <c r="E23512" t="s">
        <v>18</v>
      </c>
      <c r="F23512" s="3">
        <v>31</v>
      </c>
      <c r="H23512" s="4"/>
      <c r="I23512" s="7"/>
      <c r="M23512" s="4"/>
      <c r="N23512" s="7"/>
    </row>
    <row r="23513" spans="2:14" x14ac:dyDescent="0.35">
      <c r="B23513" s="4">
        <v>45375</v>
      </c>
      <c r="C23513" s="7">
        <v>0.91562500000000002</v>
      </c>
      <c r="D23513" t="s">
        <v>17</v>
      </c>
      <c r="E23513">
        <v>31</v>
      </c>
      <c r="H23513" s="4"/>
      <c r="I23513" s="7"/>
      <c r="M23513" s="4"/>
      <c r="N23513" s="7"/>
    </row>
    <row r="23514" spans="2:14" x14ac:dyDescent="0.35">
      <c r="B23514" s="4">
        <v>45375</v>
      </c>
      <c r="C23514" s="7">
        <v>0.91571759259259256</v>
      </c>
      <c r="D23514" t="s">
        <v>17</v>
      </c>
      <c r="E23514" t="s">
        <v>18</v>
      </c>
      <c r="F23514" s="3">
        <v>24</v>
      </c>
      <c r="H23514" s="4"/>
      <c r="I23514" s="7"/>
      <c r="M23514" s="4"/>
      <c r="N23514" s="7"/>
    </row>
    <row r="23515" spans="2:14" x14ac:dyDescent="0.35">
      <c r="B23515" s="4">
        <v>45375</v>
      </c>
      <c r="C23515" s="7">
        <v>0.91571759259259256</v>
      </c>
      <c r="D23515" t="s">
        <v>17</v>
      </c>
      <c r="E23515">
        <v>24</v>
      </c>
      <c r="H23515" s="4"/>
      <c r="I23515" s="7"/>
      <c r="M23515" s="4"/>
      <c r="N23515" s="7"/>
    </row>
    <row r="23516" spans="2:14" x14ac:dyDescent="0.35">
      <c r="B23516" s="4">
        <v>45375</v>
      </c>
      <c r="C23516" s="7">
        <v>0.91583333333333339</v>
      </c>
      <c r="D23516" t="s">
        <v>17</v>
      </c>
      <c r="E23516" t="s">
        <v>18</v>
      </c>
      <c r="F23516" s="3">
        <v>35</v>
      </c>
      <c r="H23516" s="4"/>
      <c r="I23516" s="7"/>
      <c r="M23516" s="4"/>
      <c r="N23516" s="7"/>
    </row>
    <row r="23517" spans="2:14" x14ac:dyDescent="0.35">
      <c r="B23517" s="4">
        <v>45375</v>
      </c>
      <c r="C23517" s="7">
        <v>0.91583333333333339</v>
      </c>
      <c r="D23517" t="s">
        <v>17</v>
      </c>
      <c r="E23517">
        <v>35</v>
      </c>
      <c r="H23517" s="4"/>
      <c r="I23517" s="7"/>
      <c r="M23517" s="4"/>
      <c r="N23517" s="7"/>
    </row>
    <row r="23518" spans="2:14" x14ac:dyDescent="0.35">
      <c r="B23518" s="4">
        <v>45375</v>
      </c>
      <c r="C23518" s="7">
        <v>0.91592592592592592</v>
      </c>
      <c r="D23518" t="s">
        <v>17</v>
      </c>
      <c r="E23518" t="s">
        <v>18</v>
      </c>
      <c r="F23518" s="3">
        <v>16</v>
      </c>
      <c r="H23518" s="4"/>
      <c r="I23518" s="7"/>
      <c r="M23518" s="4"/>
      <c r="N23518" s="7"/>
    </row>
    <row r="23519" spans="2:14" x14ac:dyDescent="0.35">
      <c r="B23519" s="4">
        <v>45375</v>
      </c>
      <c r="C23519" s="7">
        <v>0.91592592592592592</v>
      </c>
      <c r="D23519" t="s">
        <v>17</v>
      </c>
      <c r="E23519">
        <v>16</v>
      </c>
      <c r="H23519" s="4"/>
      <c r="I23519" s="7"/>
      <c r="M23519" s="4"/>
      <c r="N23519" s="7"/>
    </row>
    <row r="23520" spans="2:14" x14ac:dyDescent="0.35">
      <c r="B23520" s="4">
        <v>45375</v>
      </c>
      <c r="C23520" s="7">
        <v>0.91600694444444442</v>
      </c>
      <c r="D23520" t="s">
        <v>17</v>
      </c>
      <c r="E23520" t="s">
        <v>18</v>
      </c>
      <c r="F23520" s="3">
        <v>35</v>
      </c>
      <c r="H23520" s="4"/>
      <c r="I23520" s="7"/>
      <c r="M23520" s="4"/>
      <c r="N23520" s="7"/>
    </row>
    <row r="23521" spans="2:14" x14ac:dyDescent="0.35">
      <c r="B23521" s="4">
        <v>45375</v>
      </c>
      <c r="C23521" s="7">
        <v>0.91601851851851857</v>
      </c>
      <c r="D23521" t="s">
        <v>17</v>
      </c>
      <c r="E23521">
        <v>35</v>
      </c>
      <c r="H23521" s="4"/>
      <c r="I23521" s="7"/>
      <c r="M23521" s="4"/>
      <c r="N23521" s="7"/>
    </row>
    <row r="23522" spans="2:14" x14ac:dyDescent="0.35">
      <c r="B23522" s="4">
        <v>45375</v>
      </c>
      <c r="C23522" s="7">
        <v>0.91612268518518514</v>
      </c>
      <c r="D23522" t="s">
        <v>17</v>
      </c>
      <c r="E23522" t="s">
        <v>18</v>
      </c>
      <c r="F23522" s="3">
        <v>28</v>
      </c>
      <c r="H23522" s="4"/>
      <c r="I23522" s="7"/>
      <c r="M23522" s="4"/>
      <c r="N23522" s="7"/>
    </row>
    <row r="23523" spans="2:14" x14ac:dyDescent="0.35">
      <c r="B23523" s="4">
        <v>45375</v>
      </c>
      <c r="C23523" s="7">
        <v>0.91612268518518514</v>
      </c>
      <c r="D23523" t="s">
        <v>17</v>
      </c>
      <c r="E23523">
        <v>28</v>
      </c>
      <c r="H23523" s="4"/>
      <c r="I23523" s="7"/>
      <c r="M23523" s="4"/>
      <c r="N23523" s="7"/>
    </row>
    <row r="23524" spans="2:14" x14ac:dyDescent="0.35">
      <c r="B23524" s="4">
        <v>45375</v>
      </c>
      <c r="C23524" s="7">
        <v>0.91622685185185182</v>
      </c>
      <c r="D23524" t="s">
        <v>17</v>
      </c>
      <c r="E23524" t="s">
        <v>18</v>
      </c>
      <c r="F23524" s="3">
        <v>16</v>
      </c>
      <c r="H23524" s="4"/>
      <c r="I23524" s="7"/>
      <c r="M23524" s="4"/>
      <c r="N23524" s="7"/>
    </row>
    <row r="23525" spans="2:14" x14ac:dyDescent="0.35">
      <c r="B23525" s="4">
        <v>45375</v>
      </c>
      <c r="C23525" s="7">
        <v>0.91622685185185182</v>
      </c>
      <c r="D23525" t="s">
        <v>17</v>
      </c>
      <c r="E23525">
        <v>16</v>
      </c>
      <c r="H23525" s="4"/>
      <c r="I23525" s="7"/>
      <c r="M23525" s="4"/>
      <c r="N23525" s="7"/>
    </row>
    <row r="23526" spans="2:14" x14ac:dyDescent="0.35">
      <c r="B23526" s="4">
        <v>45375</v>
      </c>
      <c r="C23526" s="7">
        <v>0.91631944444444446</v>
      </c>
      <c r="D23526" t="s">
        <v>17</v>
      </c>
      <c r="E23526" t="s">
        <v>18</v>
      </c>
      <c r="F23526" s="3">
        <v>10</v>
      </c>
      <c r="H23526" s="4"/>
      <c r="I23526" s="7"/>
      <c r="M23526" s="4"/>
      <c r="N23526" s="7"/>
    </row>
    <row r="23527" spans="2:14" x14ac:dyDescent="0.35">
      <c r="B23527" s="4">
        <v>45375</v>
      </c>
      <c r="C23527" s="7">
        <v>0.91631944444444446</v>
      </c>
      <c r="D23527" t="s">
        <v>17</v>
      </c>
      <c r="E23527">
        <v>10</v>
      </c>
      <c r="H23527" s="4"/>
      <c r="I23527" s="7"/>
      <c r="M23527" s="4"/>
      <c r="N23527" s="7"/>
    </row>
    <row r="23528" spans="2:14" x14ac:dyDescent="0.35">
      <c r="B23528" s="4">
        <v>45375</v>
      </c>
      <c r="C23528" s="7">
        <v>0.91642361111111115</v>
      </c>
      <c r="D23528" t="s">
        <v>17</v>
      </c>
      <c r="E23528" t="s">
        <v>18</v>
      </c>
      <c r="F23528" s="3">
        <v>10</v>
      </c>
      <c r="H23528" s="4"/>
      <c r="I23528" s="7"/>
      <c r="M23528" s="4"/>
      <c r="N23528" s="7"/>
    </row>
    <row r="23529" spans="2:14" x14ac:dyDescent="0.35">
      <c r="B23529" s="4">
        <v>45375</v>
      </c>
      <c r="C23529" s="7">
        <v>0.91642361111111115</v>
      </c>
      <c r="D23529" t="s">
        <v>17</v>
      </c>
      <c r="E23529">
        <v>10</v>
      </c>
      <c r="H23529" s="4"/>
      <c r="I23529" s="7"/>
      <c r="M23529" s="4"/>
      <c r="N23529" s="7"/>
    </row>
    <row r="23530" spans="2:14" x14ac:dyDescent="0.35">
      <c r="B23530" s="4">
        <v>45375</v>
      </c>
      <c r="C23530" s="7">
        <v>0.91652777777777783</v>
      </c>
      <c r="D23530" t="s">
        <v>17</v>
      </c>
      <c r="E23530" t="s">
        <v>18</v>
      </c>
      <c r="F23530" s="3">
        <v>28</v>
      </c>
      <c r="H23530" s="4"/>
      <c r="I23530" s="7"/>
      <c r="M23530" s="4"/>
      <c r="N23530" s="7"/>
    </row>
    <row r="23531" spans="2:14" x14ac:dyDescent="0.35">
      <c r="B23531" s="4">
        <v>45375</v>
      </c>
      <c r="C23531" s="7">
        <v>0.91652777777777783</v>
      </c>
      <c r="D23531" t="s">
        <v>17</v>
      </c>
      <c r="E23531">
        <v>28</v>
      </c>
      <c r="H23531" s="4"/>
      <c r="I23531" s="7"/>
      <c r="M23531" s="4"/>
      <c r="N23531" s="7"/>
    </row>
    <row r="23532" spans="2:14" x14ac:dyDescent="0.35">
      <c r="B23532" s="4">
        <v>45375</v>
      </c>
      <c r="C23532" s="7">
        <v>0.9166319444444444</v>
      </c>
      <c r="D23532" t="s">
        <v>17</v>
      </c>
      <c r="E23532" t="s">
        <v>18</v>
      </c>
      <c r="F23532" s="3">
        <v>35</v>
      </c>
      <c r="H23532" s="4"/>
      <c r="I23532" s="7"/>
      <c r="M23532" s="4"/>
      <c r="N23532" s="7"/>
    </row>
    <row r="23533" spans="2:14" x14ac:dyDescent="0.35">
      <c r="B23533" s="4">
        <v>45375</v>
      </c>
      <c r="C23533" s="7">
        <v>0.9166319444444444</v>
      </c>
      <c r="D23533" t="s">
        <v>17</v>
      </c>
      <c r="E23533">
        <v>35</v>
      </c>
      <c r="H23533" s="4"/>
      <c r="I23533" s="7"/>
      <c r="M23533" s="4"/>
      <c r="N23533" s="7"/>
    </row>
    <row r="23534" spans="2:14" x14ac:dyDescent="0.35">
      <c r="B23534" s="4">
        <v>45375</v>
      </c>
      <c r="C23534" s="7">
        <v>0.91672453703703705</v>
      </c>
      <c r="D23534" t="s">
        <v>17</v>
      </c>
      <c r="E23534" t="s">
        <v>18</v>
      </c>
      <c r="F23534" s="3">
        <v>22</v>
      </c>
      <c r="H23534" s="4"/>
      <c r="I23534" s="7"/>
      <c r="M23534" s="4"/>
      <c r="N23534" s="7"/>
    </row>
    <row r="23535" spans="2:14" x14ac:dyDescent="0.35">
      <c r="B23535" s="4">
        <v>45375</v>
      </c>
      <c r="C23535" s="7">
        <v>0.91672453703703705</v>
      </c>
      <c r="D23535" t="s">
        <v>17</v>
      </c>
      <c r="E23535">
        <v>22</v>
      </c>
      <c r="H23535" s="4"/>
      <c r="I23535" s="7"/>
      <c r="M23535" s="4"/>
      <c r="N23535" s="7"/>
    </row>
    <row r="23536" spans="2:14" x14ac:dyDescent="0.35">
      <c r="B23536" s="4">
        <v>45375</v>
      </c>
      <c r="C23536" s="7">
        <v>0.91684027777777777</v>
      </c>
      <c r="D23536" t="s">
        <v>17</v>
      </c>
      <c r="E23536" t="s">
        <v>18</v>
      </c>
      <c r="F23536" s="3">
        <v>18</v>
      </c>
      <c r="H23536" s="4"/>
      <c r="I23536" s="7"/>
      <c r="M23536" s="4"/>
      <c r="N23536" s="7"/>
    </row>
    <row r="23537" spans="2:14" x14ac:dyDescent="0.35">
      <c r="B23537" s="4">
        <v>45375</v>
      </c>
      <c r="C23537" s="7">
        <v>0.91684027777777777</v>
      </c>
      <c r="D23537" t="s">
        <v>17</v>
      </c>
      <c r="E23537">
        <v>18</v>
      </c>
      <c r="H23537" s="4"/>
      <c r="I23537" s="7"/>
      <c r="M23537" s="4"/>
      <c r="N23537" s="7"/>
    </row>
    <row r="23538" spans="2:14" x14ac:dyDescent="0.35">
      <c r="B23538" s="4">
        <v>45375</v>
      </c>
      <c r="C23538" s="7">
        <v>0.91694444444444445</v>
      </c>
      <c r="D23538" t="s">
        <v>17</v>
      </c>
      <c r="E23538" t="s">
        <v>18</v>
      </c>
      <c r="F23538" s="3">
        <v>16</v>
      </c>
      <c r="H23538" s="4"/>
      <c r="I23538" s="7"/>
      <c r="M23538" s="4"/>
      <c r="N23538" s="7"/>
    </row>
    <row r="23539" spans="2:14" x14ac:dyDescent="0.35">
      <c r="B23539" s="4">
        <v>45375</v>
      </c>
      <c r="C23539" s="7">
        <v>0.91694444444444445</v>
      </c>
      <c r="D23539" t="s">
        <v>17</v>
      </c>
      <c r="E23539">
        <v>16</v>
      </c>
      <c r="H23539" s="4"/>
      <c r="I23539" s="7"/>
      <c r="M23539" s="4"/>
      <c r="N23539" s="7"/>
    </row>
    <row r="23540" spans="2:14" x14ac:dyDescent="0.35">
      <c r="B23540" s="4">
        <v>45375</v>
      </c>
      <c r="C23540" s="7">
        <v>0.91704861111111113</v>
      </c>
      <c r="D23540" t="s">
        <v>17</v>
      </c>
      <c r="E23540" t="s">
        <v>18</v>
      </c>
      <c r="F23540" s="3">
        <v>2</v>
      </c>
      <c r="H23540" s="4"/>
      <c r="I23540" s="7"/>
      <c r="M23540" s="4"/>
      <c r="N23540" s="7"/>
    </row>
    <row r="23541" spans="2:14" x14ac:dyDescent="0.35">
      <c r="B23541" s="4">
        <v>45375</v>
      </c>
      <c r="C23541" s="7">
        <v>0.91706018518518517</v>
      </c>
      <c r="D23541" t="s">
        <v>17</v>
      </c>
      <c r="E23541">
        <v>2</v>
      </c>
      <c r="H23541" s="4"/>
      <c r="I23541" s="7"/>
      <c r="M23541" s="4"/>
      <c r="N23541" s="7"/>
    </row>
    <row r="23542" spans="2:14" x14ac:dyDescent="0.35">
      <c r="B23542" s="4">
        <v>45375</v>
      </c>
      <c r="C23542" s="7">
        <v>0.91715277777777782</v>
      </c>
      <c r="D23542" t="s">
        <v>17</v>
      </c>
      <c r="E23542" t="s">
        <v>18</v>
      </c>
      <c r="F23542" s="3">
        <v>7</v>
      </c>
      <c r="H23542" s="4"/>
      <c r="I23542" s="7"/>
      <c r="M23542" s="4"/>
      <c r="N23542" s="7"/>
    </row>
    <row r="23543" spans="2:14" x14ac:dyDescent="0.35">
      <c r="B23543" s="4">
        <v>45375</v>
      </c>
      <c r="C23543" s="7">
        <v>0.91716435185185186</v>
      </c>
      <c r="D23543" t="s">
        <v>17</v>
      </c>
      <c r="E23543">
        <v>7</v>
      </c>
      <c r="H23543" s="4"/>
      <c r="I23543" s="7"/>
      <c r="M23543" s="4"/>
      <c r="N23543" s="7"/>
    </row>
    <row r="23544" spans="2:14" x14ac:dyDescent="0.35">
      <c r="B23544" s="4">
        <v>45375</v>
      </c>
      <c r="C23544" s="7">
        <v>0.91726851851851854</v>
      </c>
      <c r="D23544" t="s">
        <v>17</v>
      </c>
      <c r="E23544" t="s">
        <v>18</v>
      </c>
      <c r="F23544" s="3">
        <v>32</v>
      </c>
      <c r="H23544" s="4"/>
      <c r="I23544" s="7"/>
      <c r="M23544" s="4"/>
      <c r="N23544" s="7"/>
    </row>
    <row r="23545" spans="2:14" x14ac:dyDescent="0.35">
      <c r="B23545" s="4">
        <v>45375</v>
      </c>
      <c r="C23545" s="7">
        <v>0.91726851851851854</v>
      </c>
      <c r="D23545" t="s">
        <v>17</v>
      </c>
      <c r="E23545">
        <v>32</v>
      </c>
      <c r="H23545" s="4"/>
      <c r="I23545" s="7"/>
      <c r="M23545" s="4"/>
      <c r="N23545" s="7"/>
    </row>
    <row r="23546" spans="2:14" x14ac:dyDescent="0.35">
      <c r="B23546" s="4">
        <v>45375</v>
      </c>
      <c r="C23546" s="7">
        <v>0.91737268518518522</v>
      </c>
      <c r="D23546" t="s">
        <v>17</v>
      </c>
      <c r="E23546" t="s">
        <v>18</v>
      </c>
      <c r="F23546" s="3" t="s">
        <v>19</v>
      </c>
      <c r="H23546" s="4"/>
      <c r="I23546" s="7"/>
      <c r="M23546" s="4"/>
      <c r="N23546" s="7"/>
    </row>
    <row r="23547" spans="2:14" x14ac:dyDescent="0.35">
      <c r="B23547" s="4">
        <v>45375</v>
      </c>
      <c r="C23547" s="7">
        <v>0.91737268518518522</v>
      </c>
      <c r="D23547" t="s">
        <v>17</v>
      </c>
      <c r="E23547">
        <v>0</v>
      </c>
      <c r="H23547" s="4"/>
      <c r="I23547" s="7"/>
      <c r="M23547" s="4"/>
      <c r="N23547" s="7"/>
    </row>
    <row r="23548" spans="2:14" x14ac:dyDescent="0.35">
      <c r="B23548" s="4">
        <v>45375</v>
      </c>
      <c r="C23548" s="7">
        <v>0.91748842592592594</v>
      </c>
      <c r="D23548" t="s">
        <v>17</v>
      </c>
      <c r="E23548" t="s">
        <v>18</v>
      </c>
      <c r="F23548" s="3" t="s">
        <v>19</v>
      </c>
      <c r="H23548" s="4"/>
      <c r="I23548" s="7"/>
      <c r="M23548" s="4"/>
      <c r="N23548" s="7"/>
    </row>
    <row r="23549" spans="2:14" x14ac:dyDescent="0.35">
      <c r="B23549" s="4">
        <v>45375</v>
      </c>
      <c r="C23549" s="7">
        <v>0.91748842592592594</v>
      </c>
      <c r="D23549" t="s">
        <v>17</v>
      </c>
      <c r="E23549">
        <v>0</v>
      </c>
      <c r="H23549" s="4"/>
      <c r="I23549" s="7"/>
      <c r="M23549" s="4"/>
      <c r="N23549" s="7"/>
    </row>
    <row r="23550" spans="2:14" x14ac:dyDescent="0.35">
      <c r="B23550" s="4">
        <v>45375</v>
      </c>
      <c r="C23550" s="7">
        <v>0.91759259259259263</v>
      </c>
      <c r="D23550" t="s">
        <v>17</v>
      </c>
      <c r="E23550" t="s">
        <v>18</v>
      </c>
      <c r="F23550" s="3">
        <v>35</v>
      </c>
      <c r="H23550" s="4"/>
      <c r="I23550" s="7"/>
      <c r="M23550" s="4"/>
      <c r="N23550" s="7"/>
    </row>
    <row r="23551" spans="2:14" x14ac:dyDescent="0.35">
      <c r="B23551" s="4">
        <v>45375</v>
      </c>
      <c r="C23551" s="7">
        <v>0.91760416666666667</v>
      </c>
      <c r="D23551" t="s">
        <v>17</v>
      </c>
      <c r="E23551">
        <v>35</v>
      </c>
      <c r="H23551" s="4"/>
      <c r="I23551" s="7"/>
      <c r="M23551" s="4"/>
      <c r="N23551" s="7"/>
    </row>
    <row r="23552" spans="2:14" x14ac:dyDescent="0.35">
      <c r="B23552" s="4">
        <v>45375</v>
      </c>
      <c r="C23552" s="7">
        <v>0.91769675925925931</v>
      </c>
      <c r="D23552" t="s">
        <v>17</v>
      </c>
      <c r="E23552" t="s">
        <v>18</v>
      </c>
      <c r="F23552" s="3">
        <v>19</v>
      </c>
      <c r="H23552" s="4"/>
      <c r="I23552" s="7"/>
      <c r="M23552" s="4"/>
      <c r="N23552" s="7"/>
    </row>
    <row r="23553" spans="2:14" x14ac:dyDescent="0.35">
      <c r="B23553" s="4">
        <v>45375</v>
      </c>
      <c r="C23553" s="7">
        <v>0.91770833333333335</v>
      </c>
      <c r="D23553" t="s">
        <v>17</v>
      </c>
      <c r="E23553">
        <v>19</v>
      </c>
      <c r="H23553" s="4"/>
      <c r="I23553" s="7"/>
      <c r="M23553" s="4"/>
      <c r="N23553" s="7"/>
    </row>
    <row r="23554" spans="2:14" x14ac:dyDescent="0.35">
      <c r="B23554" s="4">
        <v>45375</v>
      </c>
      <c r="C23554" s="7">
        <v>0.91781250000000003</v>
      </c>
      <c r="D23554" t="s">
        <v>17</v>
      </c>
      <c r="E23554" t="s">
        <v>18</v>
      </c>
      <c r="F23554" s="3">
        <v>19</v>
      </c>
      <c r="H23554" s="4"/>
      <c r="I23554" s="7"/>
      <c r="M23554" s="4"/>
      <c r="N23554" s="7"/>
    </row>
    <row r="23555" spans="2:14" x14ac:dyDescent="0.35">
      <c r="B23555" s="4">
        <v>45375</v>
      </c>
      <c r="C23555" s="7">
        <v>0.91781250000000003</v>
      </c>
      <c r="D23555" t="s">
        <v>17</v>
      </c>
      <c r="E23555">
        <v>19</v>
      </c>
      <c r="H23555" s="4"/>
      <c r="I23555" s="7"/>
      <c r="M23555" s="4"/>
      <c r="N23555" s="7"/>
    </row>
    <row r="23556" spans="2:14" x14ac:dyDescent="0.35">
      <c r="B23556" s="4">
        <v>45375</v>
      </c>
      <c r="C23556" s="7">
        <v>0.91792824074074075</v>
      </c>
      <c r="D23556" t="s">
        <v>17</v>
      </c>
      <c r="E23556" t="s">
        <v>18</v>
      </c>
      <c r="F23556" s="3">
        <v>26</v>
      </c>
      <c r="H23556" s="4"/>
      <c r="I23556" s="7"/>
      <c r="M23556" s="4"/>
      <c r="N23556" s="7"/>
    </row>
    <row r="23557" spans="2:14" x14ac:dyDescent="0.35">
      <c r="B23557" s="4">
        <v>45375</v>
      </c>
      <c r="C23557" s="7">
        <v>0.91792824074074075</v>
      </c>
      <c r="D23557" t="s">
        <v>17</v>
      </c>
      <c r="E23557">
        <v>26</v>
      </c>
      <c r="H23557" s="4"/>
      <c r="I23557" s="7"/>
      <c r="M23557" s="4"/>
      <c r="N23557" s="7"/>
    </row>
    <row r="23558" spans="2:14" x14ac:dyDescent="0.35">
      <c r="B23558" s="4">
        <v>45375</v>
      </c>
      <c r="C23558" s="7">
        <v>0.91803240740740744</v>
      </c>
      <c r="D23558" t="s">
        <v>17</v>
      </c>
      <c r="E23558" t="s">
        <v>18</v>
      </c>
      <c r="F23558" s="3">
        <v>27</v>
      </c>
      <c r="H23558" s="4"/>
      <c r="I23558" s="7"/>
      <c r="M23558" s="4"/>
      <c r="N23558" s="7"/>
    </row>
    <row r="23559" spans="2:14" x14ac:dyDescent="0.35">
      <c r="B23559" s="4">
        <v>45375</v>
      </c>
      <c r="C23559" s="7">
        <v>0.91803240740740744</v>
      </c>
      <c r="D23559" t="s">
        <v>17</v>
      </c>
      <c r="E23559">
        <v>27</v>
      </c>
      <c r="H23559" s="4"/>
      <c r="I23559" s="7"/>
      <c r="M23559" s="4"/>
      <c r="N23559" s="7"/>
    </row>
    <row r="23560" spans="2:14" x14ac:dyDescent="0.35">
      <c r="B23560" s="4">
        <v>45375</v>
      </c>
      <c r="C23560" s="7">
        <v>0.9181597222222222</v>
      </c>
      <c r="D23560" t="s">
        <v>17</v>
      </c>
      <c r="E23560" t="s">
        <v>18</v>
      </c>
      <c r="F23560" s="3">
        <v>2</v>
      </c>
      <c r="H23560" s="4"/>
      <c r="I23560" s="7"/>
      <c r="M23560" s="4"/>
      <c r="N23560" s="7"/>
    </row>
    <row r="23561" spans="2:14" x14ac:dyDescent="0.35">
      <c r="B23561" s="4">
        <v>45375</v>
      </c>
      <c r="C23561" s="7">
        <v>0.9181597222222222</v>
      </c>
      <c r="D23561" t="s">
        <v>17</v>
      </c>
      <c r="E23561">
        <v>2</v>
      </c>
      <c r="H23561" s="4"/>
      <c r="I23561" s="7"/>
      <c r="M23561" s="4"/>
      <c r="N23561" s="7"/>
    </row>
    <row r="23562" spans="2:14" x14ac:dyDescent="0.35">
      <c r="B23562" s="4">
        <v>45375</v>
      </c>
      <c r="C23562" s="7">
        <v>0.91825231481481484</v>
      </c>
      <c r="D23562" t="s">
        <v>17</v>
      </c>
      <c r="E23562" t="s">
        <v>18</v>
      </c>
      <c r="F23562" s="3">
        <v>1</v>
      </c>
      <c r="H23562" s="4"/>
      <c r="I23562" s="7"/>
      <c r="M23562" s="4"/>
      <c r="N23562" s="7"/>
    </row>
    <row r="23563" spans="2:14" x14ac:dyDescent="0.35">
      <c r="B23563" s="4">
        <v>45375</v>
      </c>
      <c r="C23563" s="7">
        <v>0.91825231481481484</v>
      </c>
      <c r="D23563" t="s">
        <v>17</v>
      </c>
      <c r="E23563">
        <v>1</v>
      </c>
      <c r="H23563" s="4"/>
      <c r="I23563" s="7"/>
      <c r="M23563" s="4"/>
      <c r="N23563" s="7"/>
    </row>
    <row r="23564" spans="2:14" x14ac:dyDescent="0.35">
      <c r="B23564" s="4">
        <v>45375</v>
      </c>
      <c r="C23564" s="7">
        <v>0.9183796296296296</v>
      </c>
      <c r="D23564" t="s">
        <v>17</v>
      </c>
      <c r="E23564" t="s">
        <v>18</v>
      </c>
      <c r="F23564" s="3">
        <v>34</v>
      </c>
      <c r="H23564" s="4"/>
      <c r="I23564" s="7"/>
      <c r="M23564" s="4"/>
      <c r="N23564" s="7"/>
    </row>
    <row r="23565" spans="2:14" x14ac:dyDescent="0.35">
      <c r="B23565" s="4">
        <v>45375</v>
      </c>
      <c r="C23565" s="7">
        <v>0.9183796296296296</v>
      </c>
      <c r="D23565" t="s">
        <v>17</v>
      </c>
      <c r="E23565">
        <v>34</v>
      </c>
      <c r="H23565" s="4"/>
      <c r="I23565" s="7"/>
      <c r="M23565" s="4"/>
      <c r="N23565" s="7"/>
    </row>
    <row r="23566" spans="2:14" x14ac:dyDescent="0.35">
      <c r="B23566" s="4">
        <v>45375</v>
      </c>
      <c r="C23566" s="7">
        <v>0.91847222222222225</v>
      </c>
      <c r="D23566" t="s">
        <v>17</v>
      </c>
      <c r="E23566" t="s">
        <v>18</v>
      </c>
      <c r="F23566" s="3">
        <v>14</v>
      </c>
      <c r="H23566" s="4"/>
      <c r="I23566" s="7"/>
      <c r="M23566" s="4"/>
      <c r="N23566" s="7"/>
    </row>
    <row r="23567" spans="2:14" x14ac:dyDescent="0.35">
      <c r="B23567" s="4">
        <v>45375</v>
      </c>
      <c r="C23567" s="7">
        <v>0.91848379629629628</v>
      </c>
      <c r="D23567" t="s">
        <v>17</v>
      </c>
      <c r="E23567">
        <v>14</v>
      </c>
      <c r="H23567" s="4"/>
      <c r="I23567" s="7"/>
      <c r="M23567" s="4"/>
      <c r="N23567" s="7"/>
    </row>
    <row r="23568" spans="2:14" x14ac:dyDescent="0.35">
      <c r="B23568" s="4">
        <v>45375</v>
      </c>
      <c r="C23568" s="7">
        <v>0.91857638888888893</v>
      </c>
      <c r="D23568" t="s">
        <v>17</v>
      </c>
      <c r="E23568" t="s">
        <v>18</v>
      </c>
      <c r="F23568" s="3">
        <v>19</v>
      </c>
      <c r="H23568" s="4"/>
      <c r="I23568" s="7"/>
      <c r="M23568" s="4"/>
      <c r="N23568" s="7"/>
    </row>
    <row r="23569" spans="2:14" x14ac:dyDescent="0.35">
      <c r="B23569" s="4">
        <v>45375</v>
      </c>
      <c r="C23569" s="7">
        <v>0.91857638888888893</v>
      </c>
      <c r="D23569" t="s">
        <v>17</v>
      </c>
      <c r="E23569">
        <v>19</v>
      </c>
      <c r="H23569" s="4"/>
      <c r="I23569" s="7"/>
      <c r="M23569" s="4"/>
      <c r="N23569" s="7"/>
    </row>
    <row r="23570" spans="2:14" x14ac:dyDescent="0.35">
      <c r="B23570" s="4">
        <v>45375</v>
      </c>
      <c r="C23570" s="7">
        <v>0.91866898148148146</v>
      </c>
      <c r="D23570" t="s">
        <v>17</v>
      </c>
      <c r="E23570" t="s">
        <v>18</v>
      </c>
      <c r="F23570" s="3">
        <v>1</v>
      </c>
      <c r="H23570" s="4"/>
      <c r="I23570" s="7"/>
      <c r="M23570" s="4"/>
      <c r="N23570" s="7"/>
    </row>
    <row r="23571" spans="2:14" x14ac:dyDescent="0.35">
      <c r="B23571" s="4">
        <v>45375</v>
      </c>
      <c r="C23571" s="7">
        <v>0.91866898148148146</v>
      </c>
      <c r="D23571" t="s">
        <v>17</v>
      </c>
      <c r="E23571">
        <v>1</v>
      </c>
      <c r="H23571" s="4"/>
      <c r="I23571" s="7"/>
      <c r="M23571" s="4"/>
      <c r="N23571" s="7"/>
    </row>
    <row r="23572" spans="2:14" x14ac:dyDescent="0.35">
      <c r="B23572" s="4">
        <v>45375</v>
      </c>
      <c r="C23572" s="7">
        <v>0.91877314814814814</v>
      </c>
      <c r="D23572" t="s">
        <v>17</v>
      </c>
      <c r="E23572" t="s">
        <v>18</v>
      </c>
      <c r="F23572" s="3">
        <v>7</v>
      </c>
      <c r="H23572" s="4"/>
      <c r="I23572" s="7"/>
      <c r="M23572" s="4"/>
      <c r="N23572" s="7"/>
    </row>
    <row r="23573" spans="2:14" x14ac:dyDescent="0.35">
      <c r="B23573" s="4">
        <v>45375</v>
      </c>
      <c r="C23573" s="7">
        <v>0.91877314814814814</v>
      </c>
      <c r="D23573" t="s">
        <v>17</v>
      </c>
      <c r="E23573">
        <v>7</v>
      </c>
      <c r="H23573" s="4"/>
      <c r="I23573" s="7"/>
      <c r="M23573" s="4"/>
      <c r="N23573" s="7"/>
    </row>
    <row r="23574" spans="2:14" x14ac:dyDescent="0.35">
      <c r="B23574" s="4">
        <v>45375</v>
      </c>
      <c r="C23574" s="7">
        <v>0.91887731481481483</v>
      </c>
      <c r="D23574" t="s">
        <v>17</v>
      </c>
      <c r="E23574" t="s">
        <v>18</v>
      </c>
      <c r="F23574" s="3">
        <v>30</v>
      </c>
      <c r="H23574" s="4"/>
      <c r="I23574" s="7"/>
      <c r="M23574" s="4"/>
      <c r="N23574" s="7"/>
    </row>
    <row r="23575" spans="2:14" x14ac:dyDescent="0.35">
      <c r="B23575" s="4">
        <v>45375</v>
      </c>
      <c r="C23575" s="7">
        <v>0.91887731481481483</v>
      </c>
      <c r="D23575" t="s">
        <v>17</v>
      </c>
      <c r="E23575">
        <v>30</v>
      </c>
      <c r="H23575" s="4"/>
      <c r="I23575" s="7"/>
      <c r="M23575" s="4"/>
      <c r="N23575" s="7"/>
    </row>
    <row r="23576" spans="2:14" x14ac:dyDescent="0.35">
      <c r="B23576" s="4">
        <v>45375</v>
      </c>
      <c r="C23576" s="7">
        <v>0.91896990740740736</v>
      </c>
      <c r="D23576" t="s">
        <v>17</v>
      </c>
      <c r="E23576" t="s">
        <v>18</v>
      </c>
      <c r="F23576" s="3">
        <v>2</v>
      </c>
      <c r="H23576" s="4"/>
      <c r="I23576" s="7"/>
      <c r="M23576" s="4"/>
      <c r="N23576" s="7"/>
    </row>
    <row r="23577" spans="2:14" x14ac:dyDescent="0.35">
      <c r="B23577" s="4">
        <v>45375</v>
      </c>
      <c r="C23577" s="7">
        <v>0.91898148148148151</v>
      </c>
      <c r="D23577" t="s">
        <v>17</v>
      </c>
      <c r="E23577">
        <v>2</v>
      </c>
      <c r="H23577" s="4"/>
      <c r="I23577" s="7"/>
      <c r="M23577" s="4"/>
      <c r="N23577" s="7"/>
    </row>
    <row r="23578" spans="2:14" x14ac:dyDescent="0.35">
      <c r="B23578" s="4">
        <v>45375</v>
      </c>
      <c r="C23578" s="7">
        <v>0.91908564814814819</v>
      </c>
      <c r="D23578" t="s">
        <v>17</v>
      </c>
      <c r="E23578" t="s">
        <v>18</v>
      </c>
      <c r="F23578" s="3">
        <v>29</v>
      </c>
      <c r="H23578" s="4"/>
      <c r="I23578" s="7"/>
      <c r="M23578" s="4"/>
      <c r="N23578" s="7"/>
    </row>
    <row r="23579" spans="2:14" x14ac:dyDescent="0.35">
      <c r="B23579" s="4">
        <v>45375</v>
      </c>
      <c r="C23579" s="7">
        <v>0.91909722222222223</v>
      </c>
      <c r="D23579" t="s">
        <v>17</v>
      </c>
      <c r="E23579">
        <v>29</v>
      </c>
      <c r="H23579" s="4"/>
      <c r="I23579" s="7"/>
      <c r="M23579" s="4"/>
      <c r="N23579" s="7"/>
    </row>
    <row r="23580" spans="2:14" x14ac:dyDescent="0.35">
      <c r="B23580" s="4">
        <v>45375</v>
      </c>
      <c r="C23580" s="7">
        <v>0.91918981481481477</v>
      </c>
      <c r="D23580" t="s">
        <v>17</v>
      </c>
      <c r="E23580" t="s">
        <v>18</v>
      </c>
      <c r="F23580" s="3">
        <v>15</v>
      </c>
      <c r="H23580" s="4"/>
      <c r="I23580" s="7"/>
      <c r="M23580" s="4"/>
      <c r="N23580" s="7"/>
    </row>
    <row r="23581" spans="2:14" x14ac:dyDescent="0.35">
      <c r="B23581" s="4">
        <v>45375</v>
      </c>
      <c r="C23581" s="7">
        <v>0.91918981481481477</v>
      </c>
      <c r="D23581" t="s">
        <v>17</v>
      </c>
      <c r="E23581">
        <v>15</v>
      </c>
      <c r="H23581" s="4"/>
      <c r="I23581" s="7"/>
      <c r="M23581" s="4"/>
      <c r="N23581" s="7"/>
    </row>
    <row r="23582" spans="2:14" x14ac:dyDescent="0.35">
      <c r="B23582" s="4">
        <v>45375</v>
      </c>
      <c r="C23582" s="7">
        <v>0.91928240740740741</v>
      </c>
      <c r="D23582" t="s">
        <v>17</v>
      </c>
      <c r="E23582" t="s">
        <v>18</v>
      </c>
      <c r="F23582" s="3">
        <v>35</v>
      </c>
      <c r="H23582" s="4"/>
      <c r="I23582" s="7"/>
      <c r="M23582" s="4"/>
      <c r="N23582" s="7"/>
    </row>
    <row r="23583" spans="2:14" x14ac:dyDescent="0.35">
      <c r="B23583" s="4">
        <v>45375</v>
      </c>
      <c r="C23583" s="7">
        <v>0.91928240740740741</v>
      </c>
      <c r="D23583" t="s">
        <v>17</v>
      </c>
      <c r="E23583">
        <v>35</v>
      </c>
      <c r="H23583" s="4"/>
      <c r="I23583" s="7"/>
      <c r="M23583" s="4"/>
      <c r="N23583" s="7"/>
    </row>
    <row r="23584" spans="2:14" x14ac:dyDescent="0.35">
      <c r="B23584" s="4">
        <v>45375</v>
      </c>
      <c r="C23584" s="7">
        <v>0.91937500000000005</v>
      </c>
      <c r="D23584" t="s">
        <v>17</v>
      </c>
      <c r="E23584" t="s">
        <v>18</v>
      </c>
      <c r="F23584" s="3">
        <v>2</v>
      </c>
      <c r="H23584" s="4"/>
      <c r="I23584" s="7"/>
      <c r="M23584" s="4"/>
      <c r="N23584" s="7"/>
    </row>
    <row r="23585" spans="2:14" x14ac:dyDescent="0.35">
      <c r="B23585" s="4">
        <v>45375</v>
      </c>
      <c r="C23585" s="7">
        <v>0.91937500000000005</v>
      </c>
      <c r="D23585" t="s">
        <v>17</v>
      </c>
      <c r="E23585">
        <v>2</v>
      </c>
      <c r="H23585" s="4"/>
      <c r="I23585" s="7"/>
      <c r="M23585" s="4"/>
      <c r="N23585" s="7"/>
    </row>
    <row r="23586" spans="2:14" x14ac:dyDescent="0.35">
      <c r="B23586" s="4">
        <v>45375</v>
      </c>
      <c r="C23586" s="7">
        <v>0.91946759259259259</v>
      </c>
      <c r="D23586" t="s">
        <v>17</v>
      </c>
      <c r="E23586" t="s">
        <v>18</v>
      </c>
      <c r="F23586" s="3">
        <v>11</v>
      </c>
      <c r="H23586" s="4"/>
      <c r="I23586" s="7"/>
      <c r="M23586" s="4"/>
      <c r="N23586" s="7"/>
    </row>
    <row r="23587" spans="2:14" x14ac:dyDescent="0.35">
      <c r="B23587" s="4">
        <v>45375</v>
      </c>
      <c r="C23587" s="7">
        <v>0.91946759259259259</v>
      </c>
      <c r="D23587" t="s">
        <v>17</v>
      </c>
      <c r="E23587">
        <v>11</v>
      </c>
      <c r="H23587" s="4"/>
      <c r="I23587" s="7"/>
      <c r="M23587" s="4"/>
      <c r="N23587" s="7"/>
    </row>
    <row r="23588" spans="2:14" x14ac:dyDescent="0.35">
      <c r="B23588" s="4">
        <v>45375</v>
      </c>
      <c r="C23588" s="7">
        <v>0.91957175925925927</v>
      </c>
      <c r="D23588" t="s">
        <v>17</v>
      </c>
      <c r="E23588" t="s">
        <v>18</v>
      </c>
      <c r="F23588" s="3">
        <v>5</v>
      </c>
      <c r="H23588" s="4"/>
      <c r="I23588" s="7"/>
      <c r="M23588" s="4"/>
      <c r="N23588" s="7"/>
    </row>
    <row r="23589" spans="2:14" x14ac:dyDescent="0.35">
      <c r="B23589" s="4">
        <v>45375</v>
      </c>
      <c r="C23589" s="7">
        <v>0.91957175925925927</v>
      </c>
      <c r="D23589" t="s">
        <v>17</v>
      </c>
      <c r="E23589">
        <v>5</v>
      </c>
      <c r="H23589" s="4"/>
      <c r="I23589" s="7"/>
      <c r="M23589" s="4"/>
      <c r="N23589" s="7"/>
    </row>
    <row r="23590" spans="2:14" x14ac:dyDescent="0.35">
      <c r="B23590" s="4">
        <v>45375</v>
      </c>
      <c r="C23590" s="7">
        <v>0.91965277777777776</v>
      </c>
      <c r="D23590" t="s">
        <v>17</v>
      </c>
      <c r="E23590" t="s">
        <v>18</v>
      </c>
      <c r="F23590" s="3">
        <v>10</v>
      </c>
      <c r="H23590" s="4"/>
      <c r="I23590" s="7"/>
      <c r="M23590" s="4"/>
      <c r="N23590" s="7"/>
    </row>
    <row r="23591" spans="2:14" x14ac:dyDescent="0.35">
      <c r="B23591" s="4">
        <v>45375</v>
      </c>
      <c r="C23591" s="7">
        <v>0.91965277777777776</v>
      </c>
      <c r="D23591" t="s">
        <v>17</v>
      </c>
      <c r="E23591">
        <v>10</v>
      </c>
      <c r="H23591" s="4"/>
      <c r="I23591" s="7"/>
      <c r="M23591" s="4"/>
      <c r="N23591" s="7"/>
    </row>
    <row r="23592" spans="2:14" x14ac:dyDescent="0.35">
      <c r="B23592" s="4">
        <v>45375</v>
      </c>
      <c r="C23592" s="7">
        <v>0.91976851851851849</v>
      </c>
      <c r="D23592" t="s">
        <v>17</v>
      </c>
      <c r="E23592" t="s">
        <v>18</v>
      </c>
      <c r="F23592" s="3">
        <v>1</v>
      </c>
      <c r="H23592" s="4"/>
      <c r="I23592" s="7"/>
      <c r="M23592" s="4"/>
      <c r="N23592" s="7"/>
    </row>
    <row r="23593" spans="2:14" x14ac:dyDescent="0.35">
      <c r="B23593" s="4">
        <v>45375</v>
      </c>
      <c r="C23593" s="7">
        <v>0.91976851851851849</v>
      </c>
      <c r="D23593" t="s">
        <v>17</v>
      </c>
      <c r="E23593">
        <v>1</v>
      </c>
      <c r="H23593" s="4"/>
      <c r="I23593" s="7"/>
      <c r="M23593" s="4"/>
      <c r="N23593" s="7"/>
    </row>
    <row r="23594" spans="2:14" x14ac:dyDescent="0.35">
      <c r="B23594" s="4">
        <v>45375</v>
      </c>
      <c r="C23594" s="7">
        <v>0.91984953703703709</v>
      </c>
      <c r="D23594" t="s">
        <v>17</v>
      </c>
      <c r="E23594" t="s">
        <v>18</v>
      </c>
      <c r="F23594" s="3">
        <v>2</v>
      </c>
      <c r="H23594" s="4"/>
      <c r="I23594" s="7"/>
      <c r="M23594" s="4"/>
      <c r="N23594" s="7"/>
    </row>
    <row r="23595" spans="2:14" x14ac:dyDescent="0.35">
      <c r="B23595" s="4">
        <v>45375</v>
      </c>
      <c r="C23595" s="7">
        <v>0.91986111111111113</v>
      </c>
      <c r="D23595" t="s">
        <v>17</v>
      </c>
      <c r="E23595">
        <v>2</v>
      </c>
      <c r="H23595" s="4"/>
      <c r="I23595" s="7"/>
      <c r="M23595" s="4"/>
      <c r="N23595" s="7"/>
    </row>
    <row r="23596" spans="2:14" x14ac:dyDescent="0.35">
      <c r="B23596" s="4">
        <v>45375</v>
      </c>
      <c r="C23596" s="7">
        <v>0.91996527777777781</v>
      </c>
      <c r="D23596" t="s">
        <v>17</v>
      </c>
      <c r="E23596" t="s">
        <v>18</v>
      </c>
      <c r="F23596" s="3">
        <v>24</v>
      </c>
      <c r="H23596" s="4"/>
      <c r="I23596" s="7"/>
      <c r="M23596" s="4"/>
      <c r="N23596" s="7"/>
    </row>
    <row r="23597" spans="2:14" x14ac:dyDescent="0.35">
      <c r="B23597" s="4">
        <v>45375</v>
      </c>
      <c r="C23597" s="7">
        <v>0.91996527777777781</v>
      </c>
      <c r="D23597" t="s">
        <v>17</v>
      </c>
      <c r="E23597">
        <v>24</v>
      </c>
      <c r="H23597" s="4"/>
      <c r="I23597" s="7"/>
      <c r="M23597" s="4"/>
      <c r="N23597" s="7"/>
    </row>
    <row r="23598" spans="2:14" x14ac:dyDescent="0.35">
      <c r="B23598" s="4">
        <v>45375</v>
      </c>
      <c r="C23598" s="7">
        <v>0.9200694444444445</v>
      </c>
      <c r="D23598" t="s">
        <v>17</v>
      </c>
      <c r="E23598" t="s">
        <v>18</v>
      </c>
      <c r="F23598" s="3">
        <v>33</v>
      </c>
      <c r="H23598" s="4"/>
      <c r="I23598" s="7"/>
      <c r="M23598" s="4"/>
      <c r="N23598" s="7"/>
    </row>
    <row r="23599" spans="2:14" x14ac:dyDescent="0.35">
      <c r="B23599" s="4">
        <v>45375</v>
      </c>
      <c r="C23599" s="7">
        <v>0.9200694444444445</v>
      </c>
      <c r="D23599" t="s">
        <v>17</v>
      </c>
      <c r="E23599">
        <v>33</v>
      </c>
      <c r="H23599" s="4"/>
      <c r="I23599" s="7"/>
      <c r="M23599" s="4"/>
      <c r="N23599" s="7"/>
    </row>
    <row r="23600" spans="2:14" x14ac:dyDescent="0.35">
      <c r="B23600" s="4">
        <v>45375</v>
      </c>
      <c r="C23600" s="7">
        <v>0.92016203703703703</v>
      </c>
      <c r="D23600" t="s">
        <v>17</v>
      </c>
      <c r="E23600" t="s">
        <v>18</v>
      </c>
      <c r="F23600" s="3">
        <v>11</v>
      </c>
      <c r="H23600" s="4"/>
      <c r="I23600" s="7"/>
      <c r="M23600" s="4"/>
      <c r="N23600" s="7"/>
    </row>
    <row r="23601" spans="2:14" x14ac:dyDescent="0.35">
      <c r="B23601" s="4">
        <v>45375</v>
      </c>
      <c r="C23601" s="7">
        <v>0.92016203703703703</v>
      </c>
      <c r="D23601" t="s">
        <v>17</v>
      </c>
      <c r="E23601">
        <v>11</v>
      </c>
      <c r="H23601" s="4"/>
      <c r="I23601" s="7"/>
      <c r="M23601" s="4"/>
      <c r="N23601" s="7"/>
    </row>
    <row r="23602" spans="2:14" x14ac:dyDescent="0.35">
      <c r="B23602" s="4">
        <v>45375</v>
      </c>
      <c r="C23602" s="7">
        <v>0.92026620370370371</v>
      </c>
      <c r="D23602" t="s">
        <v>17</v>
      </c>
      <c r="E23602" t="s">
        <v>18</v>
      </c>
      <c r="F23602" s="3">
        <v>36</v>
      </c>
      <c r="H23602" s="4"/>
      <c r="I23602" s="7"/>
      <c r="M23602" s="4"/>
      <c r="N23602" s="7"/>
    </row>
    <row r="23603" spans="2:14" x14ac:dyDescent="0.35">
      <c r="B23603" s="4">
        <v>45375</v>
      </c>
      <c r="C23603" s="7">
        <v>0.92026620370370371</v>
      </c>
      <c r="D23603" t="s">
        <v>17</v>
      </c>
      <c r="E23603">
        <v>36</v>
      </c>
      <c r="H23603" s="4"/>
      <c r="I23603" s="7"/>
      <c r="M23603" s="4"/>
      <c r="N23603" s="7"/>
    </row>
    <row r="23604" spans="2:14" x14ac:dyDescent="0.35">
      <c r="B23604" s="4">
        <v>45375</v>
      </c>
      <c r="C23604" s="7">
        <v>0.92037037037037039</v>
      </c>
      <c r="D23604" t="s">
        <v>17</v>
      </c>
      <c r="E23604" t="s">
        <v>18</v>
      </c>
      <c r="F23604" s="3">
        <v>12</v>
      </c>
      <c r="H23604" s="4"/>
      <c r="I23604" s="7"/>
      <c r="M23604" s="4"/>
      <c r="N23604" s="7"/>
    </row>
    <row r="23605" spans="2:14" x14ac:dyDescent="0.35">
      <c r="B23605" s="4">
        <v>45375</v>
      </c>
      <c r="C23605" s="7">
        <v>0.92038194444444443</v>
      </c>
      <c r="D23605" t="s">
        <v>17</v>
      </c>
      <c r="E23605">
        <v>12</v>
      </c>
      <c r="H23605" s="4"/>
      <c r="I23605" s="7"/>
      <c r="M23605" s="4"/>
      <c r="N23605" s="7"/>
    </row>
    <row r="23606" spans="2:14" x14ac:dyDescent="0.35">
      <c r="B23606" s="4">
        <v>45375</v>
      </c>
      <c r="C23606" s="7">
        <v>0.92048611111111112</v>
      </c>
      <c r="D23606" t="s">
        <v>17</v>
      </c>
      <c r="E23606" t="s">
        <v>18</v>
      </c>
      <c r="F23606" s="3">
        <v>30</v>
      </c>
      <c r="H23606" s="4"/>
      <c r="I23606" s="7"/>
      <c r="M23606" s="4"/>
      <c r="N23606" s="7"/>
    </row>
    <row r="23607" spans="2:14" x14ac:dyDescent="0.35">
      <c r="B23607" s="4">
        <v>45375</v>
      </c>
      <c r="C23607" s="7">
        <v>0.92048611111111112</v>
      </c>
      <c r="D23607" t="s">
        <v>17</v>
      </c>
      <c r="E23607">
        <v>30</v>
      </c>
      <c r="H23607" s="4"/>
      <c r="I23607" s="7"/>
      <c r="M23607" s="4"/>
      <c r="N23607" s="7"/>
    </row>
    <row r="23608" spans="2:14" x14ac:dyDescent="0.35">
      <c r="B23608" s="4">
        <v>45375</v>
      </c>
      <c r="C23608" s="7">
        <v>0.9205902777777778</v>
      </c>
      <c r="D23608" t="s">
        <v>17</v>
      </c>
      <c r="E23608" t="s">
        <v>18</v>
      </c>
      <c r="F23608" s="3">
        <v>7</v>
      </c>
      <c r="H23608" s="4"/>
      <c r="I23608" s="7"/>
      <c r="M23608" s="4"/>
      <c r="N23608" s="7"/>
    </row>
    <row r="23609" spans="2:14" x14ac:dyDescent="0.35">
      <c r="B23609" s="4">
        <v>45375</v>
      </c>
      <c r="C23609" s="7">
        <v>0.9205902777777778</v>
      </c>
      <c r="D23609" t="s">
        <v>17</v>
      </c>
      <c r="E23609">
        <v>7</v>
      </c>
      <c r="H23609" s="4"/>
      <c r="I23609" s="7"/>
      <c r="M23609" s="4"/>
      <c r="N23609" s="7"/>
    </row>
    <row r="23610" spans="2:14" x14ac:dyDescent="0.35">
      <c r="B23610" s="4">
        <v>45375</v>
      </c>
      <c r="C23610" s="7">
        <v>0.92070601851851852</v>
      </c>
      <c r="D23610" t="s">
        <v>17</v>
      </c>
      <c r="E23610" t="s">
        <v>18</v>
      </c>
      <c r="F23610" s="3">
        <v>15</v>
      </c>
      <c r="H23610" s="4"/>
      <c r="I23610" s="7"/>
      <c r="M23610" s="4"/>
      <c r="N23610" s="7"/>
    </row>
    <row r="23611" spans="2:14" x14ac:dyDescent="0.35">
      <c r="B23611" s="4">
        <v>45375</v>
      </c>
      <c r="C23611" s="7">
        <v>0.92070601851851852</v>
      </c>
      <c r="D23611" t="s">
        <v>17</v>
      </c>
      <c r="E23611">
        <v>15</v>
      </c>
      <c r="H23611" s="4"/>
      <c r="I23611" s="7"/>
      <c r="M23611" s="4"/>
      <c r="N23611" s="7"/>
    </row>
    <row r="23612" spans="2:14" x14ac:dyDescent="0.35">
      <c r="B23612" s="4">
        <v>45375</v>
      </c>
      <c r="C23612" s="7">
        <v>0.92079861111111116</v>
      </c>
      <c r="D23612" t="s">
        <v>17</v>
      </c>
      <c r="E23612" t="s">
        <v>18</v>
      </c>
      <c r="F23612" s="3">
        <v>25</v>
      </c>
      <c r="H23612" s="4"/>
      <c r="I23612" s="7"/>
      <c r="M23612" s="4"/>
      <c r="N23612" s="7"/>
    </row>
    <row r="23613" spans="2:14" x14ac:dyDescent="0.35">
      <c r="B23613" s="4">
        <v>45375</v>
      </c>
      <c r="C23613" s="7">
        <v>0.92079861111111116</v>
      </c>
      <c r="D23613" t="s">
        <v>17</v>
      </c>
      <c r="E23613">
        <v>25</v>
      </c>
      <c r="H23613" s="4"/>
      <c r="I23613" s="7"/>
      <c r="M23613" s="4"/>
      <c r="N23613" s="7"/>
    </row>
    <row r="23614" spans="2:14" x14ac:dyDescent="0.35">
      <c r="B23614" s="4">
        <v>45375</v>
      </c>
      <c r="C23614" s="7">
        <v>0.92090277777777774</v>
      </c>
      <c r="D23614" t="s">
        <v>17</v>
      </c>
      <c r="E23614" t="s">
        <v>18</v>
      </c>
      <c r="F23614" s="3">
        <v>23</v>
      </c>
      <c r="H23614" s="4"/>
      <c r="I23614" s="7"/>
      <c r="M23614" s="4"/>
      <c r="N23614" s="7"/>
    </row>
    <row r="23615" spans="2:14" x14ac:dyDescent="0.35">
      <c r="B23615" s="4">
        <v>45375</v>
      </c>
      <c r="C23615" s="7">
        <v>0.92090277777777774</v>
      </c>
      <c r="D23615" t="s">
        <v>17</v>
      </c>
      <c r="E23615">
        <v>23</v>
      </c>
      <c r="H23615" s="4"/>
      <c r="I23615" s="7"/>
      <c r="M23615" s="4"/>
      <c r="N23615" s="7"/>
    </row>
    <row r="23616" spans="2:14" x14ac:dyDescent="0.35">
      <c r="B23616" s="4">
        <v>45375</v>
      </c>
      <c r="C23616" s="7">
        <v>0.92101851851851857</v>
      </c>
      <c r="D23616" t="s">
        <v>17</v>
      </c>
      <c r="E23616" t="s">
        <v>18</v>
      </c>
      <c r="F23616" s="3">
        <v>2</v>
      </c>
      <c r="H23616" s="4"/>
      <c r="I23616" s="7"/>
      <c r="M23616" s="4"/>
      <c r="N23616" s="7"/>
    </row>
    <row r="23617" spans="2:14" x14ac:dyDescent="0.35">
      <c r="B23617" s="4">
        <v>45375</v>
      </c>
      <c r="C23617" s="7">
        <v>0.92101851851851857</v>
      </c>
      <c r="D23617" t="s">
        <v>17</v>
      </c>
      <c r="E23617">
        <v>2</v>
      </c>
      <c r="H23617" s="4"/>
      <c r="I23617" s="7"/>
      <c r="M23617" s="4"/>
      <c r="N23617" s="7"/>
    </row>
    <row r="23618" spans="2:14" x14ac:dyDescent="0.35">
      <c r="B23618" s="4">
        <v>45375</v>
      </c>
      <c r="C23618" s="7">
        <v>0.92109953703703706</v>
      </c>
      <c r="D23618" t="s">
        <v>17</v>
      </c>
      <c r="E23618" t="s">
        <v>18</v>
      </c>
      <c r="F23618" s="3">
        <v>26</v>
      </c>
      <c r="H23618" s="4"/>
      <c r="I23618" s="7"/>
      <c r="M23618" s="4"/>
      <c r="N23618" s="7"/>
    </row>
    <row r="23619" spans="2:14" x14ac:dyDescent="0.35">
      <c r="B23619" s="4">
        <v>45375</v>
      </c>
      <c r="C23619" s="7">
        <v>0.9211111111111111</v>
      </c>
      <c r="D23619" t="s">
        <v>17</v>
      </c>
      <c r="E23619">
        <v>26</v>
      </c>
      <c r="H23619" s="4"/>
      <c r="I23619" s="7"/>
      <c r="M23619" s="4"/>
      <c r="N23619" s="7"/>
    </row>
    <row r="23620" spans="2:14" x14ac:dyDescent="0.35">
      <c r="B23620" s="4">
        <v>45375</v>
      </c>
      <c r="C23620" s="7">
        <v>0.92120370370370375</v>
      </c>
      <c r="D23620" t="s">
        <v>17</v>
      </c>
      <c r="E23620" t="s">
        <v>18</v>
      </c>
      <c r="F23620" s="3">
        <v>10</v>
      </c>
      <c r="H23620" s="4"/>
      <c r="I23620" s="7"/>
      <c r="M23620" s="4"/>
      <c r="N23620" s="7"/>
    </row>
    <row r="23621" spans="2:14" x14ac:dyDescent="0.35">
      <c r="B23621" s="4">
        <v>45375</v>
      </c>
      <c r="C23621" s="7">
        <v>0.92120370370370375</v>
      </c>
      <c r="D23621" t="s">
        <v>17</v>
      </c>
      <c r="E23621">
        <v>10</v>
      </c>
      <c r="H23621" s="4"/>
      <c r="I23621" s="7"/>
      <c r="M23621" s="4"/>
      <c r="N23621" s="7"/>
    </row>
    <row r="23622" spans="2:14" x14ac:dyDescent="0.35">
      <c r="B23622" s="4">
        <v>45375</v>
      </c>
      <c r="C23622" s="7">
        <v>0.92129629629629628</v>
      </c>
      <c r="D23622" t="s">
        <v>17</v>
      </c>
      <c r="E23622" t="s">
        <v>18</v>
      </c>
      <c r="F23622" s="3">
        <v>28</v>
      </c>
      <c r="H23622" s="4"/>
      <c r="I23622" s="7"/>
      <c r="M23622" s="4"/>
      <c r="N23622" s="7"/>
    </row>
    <row r="23623" spans="2:14" x14ac:dyDescent="0.35">
      <c r="B23623" s="4">
        <v>45375</v>
      </c>
      <c r="C23623" s="7">
        <v>0.92129629629629628</v>
      </c>
      <c r="D23623" t="s">
        <v>17</v>
      </c>
      <c r="E23623">
        <v>28</v>
      </c>
      <c r="H23623" s="4"/>
      <c r="I23623" s="7"/>
      <c r="M23623" s="4"/>
      <c r="N23623" s="7"/>
    </row>
    <row r="23624" spans="2:14" x14ac:dyDescent="0.35">
      <c r="B23624" s="4">
        <v>45375</v>
      </c>
      <c r="C23624" s="7">
        <v>0.92138888888888892</v>
      </c>
      <c r="D23624" t="s">
        <v>17</v>
      </c>
      <c r="E23624" t="s">
        <v>18</v>
      </c>
      <c r="F23624" s="3">
        <v>29</v>
      </c>
      <c r="H23624" s="4"/>
      <c r="I23624" s="7"/>
      <c r="M23624" s="4"/>
      <c r="N23624" s="7"/>
    </row>
    <row r="23625" spans="2:14" x14ac:dyDescent="0.35">
      <c r="B23625" s="4">
        <v>45375</v>
      </c>
      <c r="C23625" s="7">
        <v>0.92138888888888892</v>
      </c>
      <c r="D23625" t="s">
        <v>17</v>
      </c>
      <c r="E23625">
        <v>29</v>
      </c>
      <c r="H23625" s="4"/>
      <c r="I23625" s="7"/>
      <c r="M23625" s="4"/>
      <c r="N23625" s="7"/>
    </row>
    <row r="23626" spans="2:14" x14ac:dyDescent="0.35">
      <c r="B23626" s="4">
        <v>45375</v>
      </c>
      <c r="C23626" s="7">
        <v>0.92149305555555561</v>
      </c>
      <c r="D23626" t="s">
        <v>17</v>
      </c>
      <c r="E23626" t="s">
        <v>18</v>
      </c>
      <c r="F23626" s="3">
        <v>33</v>
      </c>
      <c r="H23626" s="4"/>
      <c r="I23626" s="7"/>
      <c r="M23626" s="4"/>
      <c r="N23626" s="7"/>
    </row>
    <row r="23627" spans="2:14" x14ac:dyDescent="0.35">
      <c r="B23627" s="4">
        <v>45375</v>
      </c>
      <c r="C23627" s="7">
        <v>0.92149305555555561</v>
      </c>
      <c r="D23627" t="s">
        <v>17</v>
      </c>
      <c r="E23627">
        <v>33</v>
      </c>
      <c r="H23627" s="4"/>
      <c r="I23627" s="7"/>
      <c r="M23627" s="4"/>
      <c r="N23627" s="7"/>
    </row>
    <row r="23628" spans="2:14" x14ac:dyDescent="0.35">
      <c r="B23628" s="4">
        <v>45375</v>
      </c>
      <c r="C23628" s="7">
        <v>0.92160879629629633</v>
      </c>
      <c r="D23628" t="s">
        <v>17</v>
      </c>
      <c r="E23628" t="s">
        <v>18</v>
      </c>
      <c r="F23628" s="3">
        <v>29</v>
      </c>
      <c r="H23628" s="4"/>
      <c r="I23628" s="7"/>
      <c r="M23628" s="4"/>
      <c r="N23628" s="7"/>
    </row>
    <row r="23629" spans="2:14" x14ac:dyDescent="0.35">
      <c r="B23629" s="4">
        <v>45375</v>
      </c>
      <c r="C23629" s="7">
        <v>0.92160879629629633</v>
      </c>
      <c r="D23629" t="s">
        <v>17</v>
      </c>
      <c r="E23629">
        <v>29</v>
      </c>
      <c r="H23629" s="4"/>
      <c r="I23629" s="7"/>
      <c r="M23629" s="4"/>
      <c r="N23629" s="7"/>
    </row>
    <row r="23630" spans="2:14" x14ac:dyDescent="0.35">
      <c r="B23630" s="4">
        <v>45375</v>
      </c>
      <c r="C23630" s="7">
        <v>0.92170138888888886</v>
      </c>
      <c r="D23630" t="s">
        <v>17</v>
      </c>
      <c r="E23630" t="s">
        <v>18</v>
      </c>
      <c r="F23630" s="3">
        <v>22</v>
      </c>
      <c r="H23630" s="4"/>
      <c r="I23630" s="7"/>
      <c r="M23630" s="4"/>
      <c r="N23630" s="7"/>
    </row>
    <row r="23631" spans="2:14" x14ac:dyDescent="0.35">
      <c r="B23631" s="4">
        <v>45375</v>
      </c>
      <c r="C23631" s="7">
        <v>0.92170138888888886</v>
      </c>
      <c r="D23631" t="s">
        <v>17</v>
      </c>
      <c r="E23631">
        <v>22</v>
      </c>
      <c r="H23631" s="4"/>
      <c r="I23631" s="7"/>
      <c r="M23631" s="4"/>
      <c r="N23631" s="7"/>
    </row>
    <row r="23632" spans="2:14" x14ac:dyDescent="0.35">
      <c r="B23632" s="4">
        <v>45375</v>
      </c>
      <c r="C23632" s="7">
        <v>0.92179398148148151</v>
      </c>
      <c r="D23632" t="s">
        <v>17</v>
      </c>
      <c r="E23632" t="s">
        <v>18</v>
      </c>
      <c r="F23632" s="3">
        <v>24</v>
      </c>
      <c r="H23632" s="4"/>
      <c r="I23632" s="7"/>
      <c r="M23632" s="4"/>
      <c r="N23632" s="7"/>
    </row>
    <row r="23633" spans="2:14" x14ac:dyDescent="0.35">
      <c r="B23633" s="4">
        <v>45375</v>
      </c>
      <c r="C23633" s="7">
        <v>0.92179398148148151</v>
      </c>
      <c r="D23633" t="s">
        <v>17</v>
      </c>
      <c r="E23633">
        <v>24</v>
      </c>
      <c r="H23633" s="4"/>
      <c r="I23633" s="7"/>
      <c r="M23633" s="4"/>
      <c r="N23633" s="7"/>
    </row>
    <row r="23634" spans="2:14" x14ac:dyDescent="0.35">
      <c r="B23634" s="4">
        <v>45375</v>
      </c>
      <c r="C23634" s="7">
        <v>0.92189814814814819</v>
      </c>
      <c r="D23634" t="s">
        <v>17</v>
      </c>
      <c r="E23634" t="s">
        <v>18</v>
      </c>
      <c r="F23634" s="3">
        <v>9</v>
      </c>
      <c r="H23634" s="4"/>
      <c r="I23634" s="7"/>
      <c r="M23634" s="4"/>
      <c r="N23634" s="7"/>
    </row>
    <row r="23635" spans="2:14" x14ac:dyDescent="0.35">
      <c r="B23635" s="4">
        <v>45375</v>
      </c>
      <c r="C23635" s="7">
        <v>0.92189814814814819</v>
      </c>
      <c r="D23635" t="s">
        <v>17</v>
      </c>
      <c r="E23635">
        <v>9</v>
      </c>
      <c r="H23635" s="4"/>
      <c r="I23635" s="7"/>
      <c r="M23635" s="4"/>
      <c r="N23635" s="7"/>
    </row>
    <row r="23636" spans="2:14" x14ac:dyDescent="0.35">
      <c r="B23636" s="4">
        <v>45375</v>
      </c>
      <c r="C23636" s="7">
        <v>0.92199074074074072</v>
      </c>
      <c r="D23636" t="s">
        <v>17</v>
      </c>
      <c r="E23636" t="s">
        <v>18</v>
      </c>
      <c r="F23636" s="3">
        <v>15</v>
      </c>
      <c r="H23636" s="4"/>
      <c r="I23636" s="7"/>
      <c r="M23636" s="4"/>
      <c r="N23636" s="7"/>
    </row>
    <row r="23637" spans="2:14" x14ac:dyDescent="0.35">
      <c r="B23637" s="4">
        <v>45375</v>
      </c>
      <c r="C23637" s="7">
        <v>0.92199074074074072</v>
      </c>
      <c r="D23637" t="s">
        <v>17</v>
      </c>
      <c r="E23637">
        <v>15</v>
      </c>
      <c r="H23637" s="4"/>
      <c r="I23637" s="7"/>
      <c r="M23637" s="4"/>
      <c r="N23637" s="7"/>
    </row>
    <row r="23638" spans="2:14" x14ac:dyDescent="0.35">
      <c r="B23638" s="4">
        <v>45375</v>
      </c>
      <c r="C23638" s="7">
        <v>0.9220949074074074</v>
      </c>
      <c r="D23638" t="s">
        <v>17</v>
      </c>
      <c r="E23638" t="s">
        <v>18</v>
      </c>
      <c r="F23638" s="3">
        <v>26</v>
      </c>
      <c r="H23638" s="4"/>
      <c r="I23638" s="7"/>
      <c r="M23638" s="4"/>
      <c r="N23638" s="7"/>
    </row>
    <row r="23639" spans="2:14" x14ac:dyDescent="0.35">
      <c r="B23639" s="4">
        <v>45375</v>
      </c>
      <c r="C23639" s="7">
        <v>0.9220949074074074</v>
      </c>
      <c r="D23639" t="s">
        <v>17</v>
      </c>
      <c r="E23639">
        <v>26</v>
      </c>
      <c r="H23639" s="4"/>
      <c r="I23639" s="7"/>
      <c r="M23639" s="4"/>
      <c r="N23639" s="7"/>
    </row>
    <row r="23640" spans="2:14" x14ac:dyDescent="0.35">
      <c r="B23640" s="4">
        <v>45375</v>
      </c>
      <c r="C23640" s="7">
        <v>0.92219907407407409</v>
      </c>
      <c r="D23640" t="s">
        <v>17</v>
      </c>
      <c r="E23640" t="s">
        <v>18</v>
      </c>
      <c r="F23640" s="3">
        <v>22</v>
      </c>
      <c r="H23640" s="4"/>
      <c r="I23640" s="7"/>
      <c r="M23640" s="4"/>
      <c r="N23640" s="7"/>
    </row>
    <row r="23641" spans="2:14" x14ac:dyDescent="0.35">
      <c r="B23641" s="4">
        <v>45375</v>
      </c>
      <c r="C23641" s="7">
        <v>0.92219907407407409</v>
      </c>
      <c r="D23641" t="s">
        <v>17</v>
      </c>
      <c r="E23641">
        <v>22</v>
      </c>
      <c r="H23641" s="4"/>
      <c r="I23641" s="7"/>
      <c r="M23641" s="4"/>
      <c r="N23641" s="7"/>
    </row>
    <row r="23642" spans="2:14" x14ac:dyDescent="0.35">
      <c r="B23642" s="4">
        <v>45375</v>
      </c>
      <c r="C23642" s="7">
        <v>0.92229166666666662</v>
      </c>
      <c r="D23642" t="s">
        <v>17</v>
      </c>
      <c r="E23642" t="s">
        <v>18</v>
      </c>
      <c r="F23642" s="3">
        <v>28</v>
      </c>
      <c r="H23642" s="4"/>
      <c r="I23642" s="7"/>
      <c r="M23642" s="4"/>
      <c r="N23642" s="7"/>
    </row>
    <row r="23643" spans="2:14" x14ac:dyDescent="0.35">
      <c r="B23643" s="4">
        <v>45375</v>
      </c>
      <c r="C23643" s="7">
        <v>0.92229166666666662</v>
      </c>
      <c r="D23643" t="s">
        <v>17</v>
      </c>
      <c r="E23643">
        <v>28</v>
      </c>
      <c r="H23643" s="4"/>
      <c r="I23643" s="7"/>
      <c r="M23643" s="4"/>
      <c r="N23643" s="7"/>
    </row>
    <row r="23644" spans="2:14" x14ac:dyDescent="0.35">
      <c r="B23644" s="4">
        <v>45375</v>
      </c>
      <c r="C23644" s="7">
        <v>0.92238425925925926</v>
      </c>
      <c r="D23644" t="s">
        <v>17</v>
      </c>
      <c r="E23644" t="s">
        <v>18</v>
      </c>
      <c r="F23644" s="3">
        <v>28</v>
      </c>
      <c r="H23644" s="4"/>
      <c r="I23644" s="7"/>
      <c r="M23644" s="4"/>
      <c r="N23644" s="7"/>
    </row>
    <row r="23645" spans="2:14" x14ac:dyDescent="0.35">
      <c r="B23645" s="4">
        <v>45375</v>
      </c>
      <c r="C23645" s="7">
        <v>0.92238425925925926</v>
      </c>
      <c r="D23645" t="s">
        <v>17</v>
      </c>
      <c r="E23645">
        <v>28</v>
      </c>
      <c r="H23645" s="4"/>
      <c r="I23645" s="7"/>
      <c r="M23645" s="4"/>
      <c r="N23645" s="7"/>
    </row>
    <row r="23646" spans="2:14" x14ac:dyDescent="0.35">
      <c r="B23646" s="4">
        <v>45375</v>
      </c>
      <c r="C23646" s="7">
        <v>0.9224768518518518</v>
      </c>
      <c r="D23646" t="s">
        <v>17</v>
      </c>
      <c r="E23646" t="s">
        <v>18</v>
      </c>
      <c r="F23646" s="3">
        <v>11</v>
      </c>
      <c r="H23646" s="4"/>
      <c r="I23646" s="7"/>
      <c r="M23646" s="4"/>
      <c r="N23646" s="7"/>
    </row>
    <row r="23647" spans="2:14" x14ac:dyDescent="0.35">
      <c r="B23647" s="4">
        <v>45375</v>
      </c>
      <c r="C23647" s="7">
        <v>0.92248842592592595</v>
      </c>
      <c r="D23647" t="s">
        <v>17</v>
      </c>
      <c r="E23647">
        <v>11</v>
      </c>
      <c r="H23647" s="4"/>
      <c r="I23647" s="7"/>
      <c r="M23647" s="4"/>
      <c r="N23647" s="7"/>
    </row>
    <row r="23648" spans="2:14" x14ac:dyDescent="0.35">
      <c r="B23648" s="4">
        <v>45375</v>
      </c>
      <c r="C23648" s="7">
        <v>0.92256944444444444</v>
      </c>
      <c r="D23648" t="s">
        <v>17</v>
      </c>
      <c r="E23648" t="s">
        <v>18</v>
      </c>
      <c r="F23648" s="3">
        <v>25</v>
      </c>
      <c r="H23648" s="4"/>
      <c r="I23648" s="7"/>
      <c r="M23648" s="4"/>
      <c r="N23648" s="7"/>
    </row>
    <row r="23649" spans="2:14" x14ac:dyDescent="0.35">
      <c r="B23649" s="4">
        <v>45375</v>
      </c>
      <c r="C23649" s="7">
        <v>0.92256944444444444</v>
      </c>
      <c r="D23649" t="s">
        <v>17</v>
      </c>
      <c r="E23649">
        <v>25</v>
      </c>
      <c r="H23649" s="4"/>
      <c r="I23649" s="7"/>
      <c r="M23649" s="4"/>
      <c r="N23649" s="7"/>
    </row>
    <row r="23650" spans="2:14" x14ac:dyDescent="0.35">
      <c r="B23650" s="4">
        <v>45375</v>
      </c>
      <c r="C23650" s="7">
        <v>0.92266203703703709</v>
      </c>
      <c r="D23650" t="s">
        <v>17</v>
      </c>
      <c r="E23650" t="s">
        <v>18</v>
      </c>
      <c r="F23650" s="3">
        <v>27</v>
      </c>
      <c r="H23650" s="4"/>
      <c r="I23650" s="7"/>
      <c r="M23650" s="4"/>
      <c r="N23650" s="7"/>
    </row>
    <row r="23651" spans="2:14" x14ac:dyDescent="0.35">
      <c r="B23651" s="4">
        <v>45375</v>
      </c>
      <c r="C23651" s="7">
        <v>0.92266203703703709</v>
      </c>
      <c r="D23651" t="s">
        <v>17</v>
      </c>
      <c r="E23651">
        <v>27</v>
      </c>
      <c r="H23651" s="4"/>
      <c r="I23651" s="7"/>
      <c r="M23651" s="4"/>
      <c r="N23651" s="7"/>
    </row>
    <row r="23652" spans="2:14" x14ac:dyDescent="0.35">
      <c r="B23652" s="4">
        <v>45375</v>
      </c>
      <c r="C23652" s="7">
        <v>0.92275462962962962</v>
      </c>
      <c r="D23652" t="s">
        <v>17</v>
      </c>
      <c r="E23652" t="s">
        <v>18</v>
      </c>
      <c r="F23652" s="3">
        <v>15</v>
      </c>
      <c r="H23652" s="4"/>
      <c r="I23652" s="7"/>
      <c r="M23652" s="4"/>
      <c r="N23652" s="7"/>
    </row>
    <row r="23653" spans="2:14" x14ac:dyDescent="0.35">
      <c r="B23653" s="4">
        <v>45375</v>
      </c>
      <c r="C23653" s="7">
        <v>0.92275462962962962</v>
      </c>
      <c r="D23653" t="s">
        <v>17</v>
      </c>
      <c r="E23653">
        <v>15</v>
      </c>
      <c r="H23653" s="4"/>
      <c r="I23653" s="7"/>
      <c r="M23653" s="4"/>
      <c r="N23653" s="7"/>
    </row>
    <row r="23654" spans="2:14" x14ac:dyDescent="0.35">
      <c r="B23654" s="4">
        <v>45375</v>
      </c>
      <c r="C23654" s="7">
        <v>0.92284722222222226</v>
      </c>
      <c r="D23654" t="s">
        <v>17</v>
      </c>
      <c r="E23654" t="s">
        <v>18</v>
      </c>
      <c r="F23654" s="3">
        <v>30</v>
      </c>
      <c r="H23654" s="4"/>
      <c r="I23654" s="7"/>
      <c r="M23654" s="4"/>
      <c r="N23654" s="7"/>
    </row>
    <row r="23655" spans="2:14" x14ac:dyDescent="0.35">
      <c r="B23655" s="4">
        <v>45375</v>
      </c>
      <c r="C23655" s="7">
        <v>0.92284722222222226</v>
      </c>
      <c r="D23655" t="s">
        <v>17</v>
      </c>
      <c r="E23655">
        <v>30</v>
      </c>
      <c r="H23655" s="4"/>
      <c r="I23655" s="7"/>
      <c r="M23655" s="4"/>
      <c r="N23655" s="7"/>
    </row>
    <row r="23656" spans="2:14" x14ac:dyDescent="0.35">
      <c r="B23656" s="4">
        <v>45375</v>
      </c>
      <c r="C23656" s="7">
        <v>0.92292824074074076</v>
      </c>
      <c r="D23656" t="s">
        <v>17</v>
      </c>
      <c r="E23656" t="s">
        <v>18</v>
      </c>
      <c r="F23656" s="3">
        <v>34</v>
      </c>
      <c r="H23656" s="4"/>
      <c r="I23656" s="7"/>
      <c r="M23656" s="4"/>
      <c r="N23656" s="7"/>
    </row>
    <row r="23657" spans="2:14" x14ac:dyDescent="0.35">
      <c r="B23657" s="4">
        <v>45375</v>
      </c>
      <c r="C23657" s="7">
        <v>0.9229398148148148</v>
      </c>
      <c r="D23657" t="s">
        <v>17</v>
      </c>
      <c r="E23657">
        <v>34</v>
      </c>
      <c r="H23657" s="4"/>
      <c r="I23657" s="7"/>
      <c r="M23657" s="4"/>
      <c r="N23657" s="7"/>
    </row>
    <row r="23658" spans="2:14" x14ac:dyDescent="0.35">
      <c r="B23658" s="4">
        <v>45375</v>
      </c>
      <c r="C23658" s="7">
        <v>0.92303240740740744</v>
      </c>
      <c r="D23658" t="s">
        <v>17</v>
      </c>
      <c r="E23658" t="s">
        <v>18</v>
      </c>
      <c r="F23658" s="3">
        <v>8</v>
      </c>
      <c r="H23658" s="4"/>
      <c r="I23658" s="7"/>
      <c r="M23658" s="4"/>
      <c r="N23658" s="7"/>
    </row>
    <row r="23659" spans="2:14" x14ac:dyDescent="0.35">
      <c r="B23659" s="4">
        <v>45375</v>
      </c>
      <c r="C23659" s="7">
        <v>0.92303240740740744</v>
      </c>
      <c r="D23659" t="s">
        <v>17</v>
      </c>
      <c r="E23659">
        <v>8</v>
      </c>
      <c r="H23659" s="4"/>
      <c r="I23659" s="7"/>
      <c r="M23659" s="4"/>
      <c r="N23659" s="7"/>
    </row>
    <row r="23660" spans="2:14" x14ac:dyDescent="0.35">
      <c r="B23660" s="4">
        <v>45375</v>
      </c>
      <c r="C23660" s="7">
        <v>0.92313657407407412</v>
      </c>
      <c r="D23660" t="s">
        <v>17</v>
      </c>
      <c r="E23660" t="s">
        <v>18</v>
      </c>
      <c r="F23660" s="3">
        <v>25</v>
      </c>
      <c r="H23660" s="4"/>
      <c r="I23660" s="7"/>
      <c r="M23660" s="4"/>
      <c r="N23660" s="7"/>
    </row>
    <row r="23661" spans="2:14" x14ac:dyDescent="0.35">
      <c r="B23661" s="4">
        <v>45375</v>
      </c>
      <c r="C23661" s="7">
        <v>0.92313657407407412</v>
      </c>
      <c r="D23661" t="s">
        <v>17</v>
      </c>
      <c r="E23661">
        <v>25</v>
      </c>
      <c r="H23661" s="4"/>
      <c r="I23661" s="7"/>
      <c r="M23661" s="4"/>
      <c r="N23661" s="7"/>
    </row>
    <row r="23662" spans="2:14" x14ac:dyDescent="0.35">
      <c r="B23662" s="4">
        <v>45375</v>
      </c>
      <c r="C23662" s="7">
        <v>0.92322916666666666</v>
      </c>
      <c r="D23662" t="s">
        <v>17</v>
      </c>
      <c r="E23662" t="s">
        <v>18</v>
      </c>
      <c r="F23662" s="3">
        <v>28</v>
      </c>
      <c r="H23662" s="4"/>
      <c r="I23662" s="7"/>
      <c r="M23662" s="4"/>
      <c r="N23662" s="7"/>
    </row>
    <row r="23663" spans="2:14" x14ac:dyDescent="0.35">
      <c r="B23663" s="4">
        <v>45375</v>
      </c>
      <c r="C23663" s="7">
        <v>0.92322916666666666</v>
      </c>
      <c r="D23663" t="s">
        <v>17</v>
      </c>
      <c r="E23663">
        <v>28</v>
      </c>
      <c r="H23663" s="4"/>
      <c r="I23663" s="7"/>
      <c r="M23663" s="4"/>
      <c r="N23663" s="7"/>
    </row>
    <row r="23664" spans="2:14" x14ac:dyDescent="0.35">
      <c r="B23664" s="4">
        <v>45375</v>
      </c>
      <c r="C23664" s="7">
        <v>0.9233217592592593</v>
      </c>
      <c r="D23664" t="s">
        <v>17</v>
      </c>
      <c r="E23664" t="s">
        <v>18</v>
      </c>
      <c r="F23664" s="3">
        <v>6</v>
      </c>
      <c r="H23664" s="4"/>
      <c r="I23664" s="7"/>
      <c r="M23664" s="4"/>
      <c r="N23664" s="7"/>
    </row>
    <row r="23665" spans="2:14" x14ac:dyDescent="0.35">
      <c r="B23665" s="4">
        <v>45375</v>
      </c>
      <c r="C23665" s="7">
        <v>0.92333333333333334</v>
      </c>
      <c r="D23665" t="s">
        <v>17</v>
      </c>
      <c r="E23665">
        <v>6</v>
      </c>
      <c r="H23665" s="4"/>
      <c r="I23665" s="7"/>
      <c r="M23665" s="4"/>
      <c r="N23665" s="7"/>
    </row>
    <row r="23666" spans="2:14" x14ac:dyDescent="0.35">
      <c r="B23666" s="4">
        <v>45375</v>
      </c>
      <c r="C23666" s="7">
        <v>0.92343750000000002</v>
      </c>
      <c r="D23666" t="s">
        <v>17</v>
      </c>
      <c r="E23666" t="s">
        <v>18</v>
      </c>
      <c r="F23666" s="3">
        <v>36</v>
      </c>
      <c r="H23666" s="4"/>
      <c r="I23666" s="7"/>
      <c r="M23666" s="4"/>
      <c r="N23666" s="7"/>
    </row>
    <row r="23667" spans="2:14" x14ac:dyDescent="0.35">
      <c r="B23667" s="4">
        <v>45375</v>
      </c>
      <c r="C23667" s="7">
        <v>0.92343750000000002</v>
      </c>
      <c r="D23667" t="s">
        <v>17</v>
      </c>
      <c r="E23667">
        <v>36</v>
      </c>
      <c r="H23667" s="4"/>
      <c r="I23667" s="7"/>
      <c r="M23667" s="4"/>
      <c r="N23667" s="7"/>
    </row>
    <row r="23668" spans="2:14" x14ac:dyDescent="0.35">
      <c r="B23668" s="4">
        <v>45375</v>
      </c>
      <c r="C23668" s="7">
        <v>0.92353009259259256</v>
      </c>
      <c r="D23668" t="s">
        <v>17</v>
      </c>
      <c r="E23668" t="s">
        <v>18</v>
      </c>
      <c r="F23668" s="3">
        <v>19</v>
      </c>
      <c r="H23668" s="4"/>
      <c r="I23668" s="7"/>
      <c r="M23668" s="4"/>
      <c r="N23668" s="7"/>
    </row>
    <row r="23669" spans="2:14" x14ac:dyDescent="0.35">
      <c r="B23669" s="4">
        <v>45375</v>
      </c>
      <c r="C23669" s="7">
        <v>0.92353009259259256</v>
      </c>
      <c r="D23669" t="s">
        <v>17</v>
      </c>
      <c r="E23669">
        <v>19</v>
      </c>
      <c r="H23669" s="4"/>
      <c r="I23669" s="7"/>
      <c r="M23669" s="4"/>
      <c r="N23669" s="7"/>
    </row>
    <row r="23670" spans="2:14" x14ac:dyDescent="0.35">
      <c r="B23670" s="4">
        <v>45375</v>
      </c>
      <c r="C23670" s="7">
        <v>0.92363425925925924</v>
      </c>
      <c r="D23670" t="s">
        <v>17</v>
      </c>
      <c r="E23670" t="s">
        <v>18</v>
      </c>
      <c r="F23670" s="3">
        <v>21</v>
      </c>
      <c r="H23670" s="4"/>
      <c r="I23670" s="7"/>
      <c r="M23670" s="4"/>
      <c r="N23670" s="7"/>
    </row>
    <row r="23671" spans="2:14" x14ac:dyDescent="0.35">
      <c r="B23671" s="4">
        <v>45375</v>
      </c>
      <c r="C23671" s="7">
        <v>0.92364583333333339</v>
      </c>
      <c r="D23671" t="s">
        <v>17</v>
      </c>
      <c r="E23671">
        <v>21</v>
      </c>
      <c r="H23671" s="4"/>
      <c r="I23671" s="7"/>
      <c r="M23671" s="4"/>
      <c r="N23671" s="7"/>
    </row>
    <row r="23672" spans="2:14" x14ac:dyDescent="0.35">
      <c r="B23672" s="4">
        <v>45375</v>
      </c>
      <c r="C23672" s="7">
        <v>0.92374999999999996</v>
      </c>
      <c r="D23672" t="s">
        <v>17</v>
      </c>
      <c r="E23672" t="s">
        <v>18</v>
      </c>
      <c r="F23672" s="3">
        <v>32</v>
      </c>
      <c r="H23672" s="4"/>
      <c r="I23672" s="7"/>
      <c r="M23672" s="4"/>
      <c r="N23672" s="7"/>
    </row>
    <row r="23673" spans="2:14" x14ac:dyDescent="0.35">
      <c r="B23673" s="4">
        <v>45375</v>
      </c>
      <c r="C23673" s="7">
        <v>0.92374999999999996</v>
      </c>
      <c r="D23673" t="s">
        <v>17</v>
      </c>
      <c r="E23673">
        <v>32</v>
      </c>
      <c r="H23673" s="4"/>
      <c r="I23673" s="7"/>
      <c r="M23673" s="4"/>
      <c r="N23673" s="7"/>
    </row>
    <row r="23674" spans="2:14" x14ac:dyDescent="0.35">
      <c r="B23674" s="4">
        <v>45375</v>
      </c>
      <c r="C23674" s="7">
        <v>0.9238425925925926</v>
      </c>
      <c r="D23674" t="s">
        <v>17</v>
      </c>
      <c r="E23674" t="s">
        <v>18</v>
      </c>
      <c r="F23674" s="3">
        <v>3</v>
      </c>
      <c r="H23674" s="4"/>
      <c r="I23674" s="7"/>
      <c r="M23674" s="4"/>
      <c r="N23674" s="7"/>
    </row>
    <row r="23675" spans="2:14" x14ac:dyDescent="0.35">
      <c r="B23675" s="4">
        <v>45375</v>
      </c>
      <c r="C23675" s="7">
        <v>0.9238425925925926</v>
      </c>
      <c r="D23675" t="s">
        <v>17</v>
      </c>
      <c r="E23675">
        <v>3</v>
      </c>
      <c r="H23675" s="4"/>
      <c r="I23675" s="7"/>
      <c r="M23675" s="4"/>
      <c r="N23675" s="7"/>
    </row>
    <row r="23676" spans="2:14" x14ac:dyDescent="0.35">
      <c r="B23676" s="4">
        <v>45375</v>
      </c>
      <c r="C23676" s="7">
        <v>0.92393518518518514</v>
      </c>
      <c r="D23676" t="s">
        <v>17</v>
      </c>
      <c r="E23676" t="s">
        <v>18</v>
      </c>
      <c r="F23676" s="3">
        <v>17</v>
      </c>
      <c r="H23676" s="4"/>
      <c r="I23676" s="7"/>
      <c r="M23676" s="4"/>
      <c r="N23676" s="7"/>
    </row>
    <row r="23677" spans="2:14" x14ac:dyDescent="0.35">
      <c r="B23677" s="4">
        <v>45375</v>
      </c>
      <c r="C23677" s="7">
        <v>0.92393518518518514</v>
      </c>
      <c r="D23677" t="s">
        <v>17</v>
      </c>
      <c r="E23677">
        <v>17</v>
      </c>
      <c r="H23677" s="4"/>
      <c r="I23677" s="7"/>
      <c r="M23677" s="4"/>
      <c r="N23677" s="7"/>
    </row>
    <row r="23678" spans="2:14" x14ac:dyDescent="0.35">
      <c r="B23678" s="4">
        <v>45375</v>
      </c>
      <c r="C23678" s="7">
        <v>0.92402777777777778</v>
      </c>
      <c r="D23678" t="s">
        <v>17</v>
      </c>
      <c r="E23678" t="s">
        <v>18</v>
      </c>
      <c r="F23678" s="3">
        <v>24</v>
      </c>
      <c r="H23678" s="4"/>
      <c r="I23678" s="7"/>
      <c r="M23678" s="4"/>
      <c r="N23678" s="7"/>
    </row>
    <row r="23679" spans="2:14" x14ac:dyDescent="0.35">
      <c r="B23679" s="4">
        <v>45375</v>
      </c>
      <c r="C23679" s="7">
        <v>0.92403935185185182</v>
      </c>
      <c r="D23679" t="s">
        <v>17</v>
      </c>
      <c r="E23679">
        <v>24</v>
      </c>
      <c r="H23679" s="4"/>
      <c r="I23679" s="7"/>
      <c r="M23679" s="4"/>
      <c r="N23679" s="7"/>
    </row>
    <row r="23680" spans="2:14" x14ac:dyDescent="0.35">
      <c r="B23680" s="4">
        <v>45375</v>
      </c>
      <c r="C23680" s="7">
        <v>0.92412037037037043</v>
      </c>
      <c r="D23680" t="s">
        <v>17</v>
      </c>
      <c r="E23680" t="s">
        <v>18</v>
      </c>
      <c r="F23680" s="3">
        <v>34</v>
      </c>
      <c r="H23680" s="4"/>
      <c r="I23680" s="7"/>
      <c r="M23680" s="4"/>
      <c r="N23680" s="7"/>
    </row>
    <row r="23681" spans="2:14" x14ac:dyDescent="0.35">
      <c r="B23681" s="4">
        <v>45375</v>
      </c>
      <c r="C23681" s="7">
        <v>0.92413194444444446</v>
      </c>
      <c r="D23681" t="s">
        <v>17</v>
      </c>
      <c r="E23681">
        <v>34</v>
      </c>
      <c r="H23681" s="4"/>
      <c r="I23681" s="7"/>
      <c r="M23681" s="4"/>
      <c r="N23681" s="7"/>
    </row>
    <row r="23682" spans="2:14" x14ac:dyDescent="0.35">
      <c r="B23682" s="4">
        <v>45375</v>
      </c>
      <c r="C23682" s="7">
        <v>0.924224537037037</v>
      </c>
      <c r="D23682" t="s">
        <v>17</v>
      </c>
      <c r="E23682" t="s">
        <v>18</v>
      </c>
      <c r="F23682" s="3">
        <v>36</v>
      </c>
      <c r="H23682" s="4"/>
      <c r="I23682" s="7"/>
      <c r="M23682" s="4"/>
      <c r="N23682" s="7"/>
    </row>
    <row r="23683" spans="2:14" x14ac:dyDescent="0.35">
      <c r="B23683" s="4">
        <v>45375</v>
      </c>
      <c r="C23683" s="7">
        <v>0.924224537037037</v>
      </c>
      <c r="D23683" t="s">
        <v>17</v>
      </c>
      <c r="E23683">
        <v>36</v>
      </c>
      <c r="H23683" s="4"/>
      <c r="I23683" s="7"/>
      <c r="M23683" s="4"/>
      <c r="N23683" s="7"/>
    </row>
    <row r="23684" spans="2:14" x14ac:dyDescent="0.35">
      <c r="B23684" s="4">
        <v>45375</v>
      </c>
      <c r="C23684" s="7">
        <v>0.92432870370370368</v>
      </c>
      <c r="D23684" t="s">
        <v>17</v>
      </c>
      <c r="E23684" t="s">
        <v>18</v>
      </c>
      <c r="F23684" s="3">
        <v>1</v>
      </c>
      <c r="H23684" s="4"/>
      <c r="I23684" s="7"/>
      <c r="M23684" s="4"/>
      <c r="N23684" s="7"/>
    </row>
    <row r="23685" spans="2:14" x14ac:dyDescent="0.35">
      <c r="B23685" s="4">
        <v>45375</v>
      </c>
      <c r="C23685" s="7">
        <v>0.92432870370370368</v>
      </c>
      <c r="D23685" t="s">
        <v>17</v>
      </c>
      <c r="E23685">
        <v>1</v>
      </c>
      <c r="H23685" s="4"/>
      <c r="I23685" s="7"/>
      <c r="M23685" s="4"/>
      <c r="N23685" s="7"/>
    </row>
    <row r="23686" spans="2:14" x14ac:dyDescent="0.35">
      <c r="B23686" s="4">
        <v>45375</v>
      </c>
      <c r="C23686" s="7">
        <v>0.92443287037037036</v>
      </c>
      <c r="D23686" t="s">
        <v>17</v>
      </c>
      <c r="E23686" t="s">
        <v>18</v>
      </c>
      <c r="F23686" s="3">
        <v>10</v>
      </c>
      <c r="H23686" s="4"/>
      <c r="I23686" s="7"/>
      <c r="M23686" s="4"/>
      <c r="N23686" s="7"/>
    </row>
    <row r="23687" spans="2:14" x14ac:dyDescent="0.35">
      <c r="B23687" s="4">
        <v>45375</v>
      </c>
      <c r="C23687" s="7">
        <v>0.92443287037037036</v>
      </c>
      <c r="D23687" t="s">
        <v>17</v>
      </c>
      <c r="E23687">
        <v>10</v>
      </c>
      <c r="H23687" s="4"/>
      <c r="I23687" s="7"/>
      <c r="M23687" s="4"/>
      <c r="N23687" s="7"/>
    </row>
    <row r="23688" spans="2:14" x14ac:dyDescent="0.35">
      <c r="B23688" s="4">
        <v>45375</v>
      </c>
      <c r="C23688" s="7">
        <v>0.92451388888888886</v>
      </c>
      <c r="D23688" t="s">
        <v>17</v>
      </c>
      <c r="E23688" t="s">
        <v>18</v>
      </c>
      <c r="F23688" s="3">
        <v>3</v>
      </c>
      <c r="H23688" s="4"/>
      <c r="I23688" s="7"/>
      <c r="M23688" s="4"/>
      <c r="N23688" s="7"/>
    </row>
    <row r="23689" spans="2:14" x14ac:dyDescent="0.35">
      <c r="B23689" s="4">
        <v>45375</v>
      </c>
      <c r="C23689" s="7">
        <v>0.92452546296296301</v>
      </c>
      <c r="D23689" t="s">
        <v>17</v>
      </c>
      <c r="E23689">
        <v>3</v>
      </c>
      <c r="H23689" s="4"/>
      <c r="I23689" s="7"/>
      <c r="M23689" s="4"/>
      <c r="N23689" s="7"/>
    </row>
    <row r="23690" spans="2:14" x14ac:dyDescent="0.35">
      <c r="B23690" s="4">
        <v>45375</v>
      </c>
      <c r="C23690" s="7">
        <v>0.92462962962962958</v>
      </c>
      <c r="D23690" t="s">
        <v>17</v>
      </c>
      <c r="E23690" t="s">
        <v>18</v>
      </c>
      <c r="F23690" s="3">
        <v>12</v>
      </c>
      <c r="H23690" s="4"/>
      <c r="I23690" s="7"/>
      <c r="M23690" s="4"/>
      <c r="N23690" s="7"/>
    </row>
    <row r="23691" spans="2:14" x14ac:dyDescent="0.35">
      <c r="B23691" s="4">
        <v>45375</v>
      </c>
      <c r="C23691" s="7">
        <v>0.92464120370370373</v>
      </c>
      <c r="D23691" t="s">
        <v>17</v>
      </c>
      <c r="E23691">
        <v>12</v>
      </c>
      <c r="H23691" s="4"/>
      <c r="I23691" s="7"/>
      <c r="M23691" s="4"/>
      <c r="N23691" s="7"/>
    </row>
    <row r="23692" spans="2:14" x14ac:dyDescent="0.35">
      <c r="B23692" s="4">
        <v>45375</v>
      </c>
      <c r="C23692" s="7">
        <v>0.92472222222222222</v>
      </c>
      <c r="D23692" t="s">
        <v>17</v>
      </c>
      <c r="E23692" t="s">
        <v>18</v>
      </c>
      <c r="F23692" s="3">
        <v>29</v>
      </c>
      <c r="H23692" s="4"/>
      <c r="I23692" s="7"/>
      <c r="M23692" s="4"/>
      <c r="N23692" s="7"/>
    </row>
    <row r="23693" spans="2:14" x14ac:dyDescent="0.35">
      <c r="B23693" s="4">
        <v>45375</v>
      </c>
      <c r="C23693" s="7">
        <v>0.92472222222222222</v>
      </c>
      <c r="D23693" t="s">
        <v>17</v>
      </c>
      <c r="E23693">
        <v>29</v>
      </c>
      <c r="H23693" s="4"/>
      <c r="I23693" s="7"/>
      <c r="M23693" s="4"/>
      <c r="N23693" s="7"/>
    </row>
    <row r="23694" spans="2:14" x14ac:dyDescent="0.35">
      <c r="B23694" s="4">
        <v>45375</v>
      </c>
      <c r="C23694" s="7">
        <v>0.92481481481481487</v>
      </c>
      <c r="D23694" t="s">
        <v>17</v>
      </c>
      <c r="E23694" t="s">
        <v>18</v>
      </c>
      <c r="F23694" s="3">
        <v>22</v>
      </c>
      <c r="H23694" s="4"/>
      <c r="I23694" s="7"/>
      <c r="M23694" s="4"/>
      <c r="N23694" s="7"/>
    </row>
    <row r="23695" spans="2:14" x14ac:dyDescent="0.35">
      <c r="B23695" s="4">
        <v>45375</v>
      </c>
      <c r="C23695" s="7">
        <v>0.92481481481481487</v>
      </c>
      <c r="D23695" t="s">
        <v>17</v>
      </c>
      <c r="E23695">
        <v>22</v>
      </c>
      <c r="H23695" s="4"/>
      <c r="I23695" s="7"/>
      <c r="M23695" s="4"/>
      <c r="N23695" s="7"/>
    </row>
    <row r="23696" spans="2:14" x14ac:dyDescent="0.35">
      <c r="B23696" s="4">
        <v>45375</v>
      </c>
      <c r="C23696" s="7">
        <v>0.9249074074074074</v>
      </c>
      <c r="D23696" t="s">
        <v>17</v>
      </c>
      <c r="E23696" t="s">
        <v>18</v>
      </c>
      <c r="F23696" s="3">
        <v>1</v>
      </c>
      <c r="H23696" s="4"/>
      <c r="I23696" s="7"/>
      <c r="M23696" s="4"/>
      <c r="N23696" s="7"/>
    </row>
    <row r="23697" spans="2:14" x14ac:dyDescent="0.35">
      <c r="B23697" s="4">
        <v>45375</v>
      </c>
      <c r="C23697" s="7">
        <v>0.9249074074074074</v>
      </c>
      <c r="D23697" t="s">
        <v>17</v>
      </c>
      <c r="E23697">
        <v>1</v>
      </c>
      <c r="H23697" s="4"/>
      <c r="I23697" s="7"/>
      <c r="M23697" s="4"/>
      <c r="N23697" s="7"/>
    </row>
    <row r="23698" spans="2:14" x14ac:dyDescent="0.35">
      <c r="B23698" s="4">
        <v>45375</v>
      </c>
      <c r="C23698" s="7">
        <v>0.92502314814814812</v>
      </c>
      <c r="D23698" t="s">
        <v>17</v>
      </c>
      <c r="E23698" t="s">
        <v>18</v>
      </c>
      <c r="F23698" s="3">
        <v>4</v>
      </c>
      <c r="H23698" s="4"/>
      <c r="I23698" s="7"/>
      <c r="M23698" s="4"/>
      <c r="N23698" s="7"/>
    </row>
    <row r="23699" spans="2:14" x14ac:dyDescent="0.35">
      <c r="B23699" s="4">
        <v>45375</v>
      </c>
      <c r="C23699" s="7">
        <v>0.92502314814814812</v>
      </c>
      <c r="D23699" t="s">
        <v>17</v>
      </c>
      <c r="E23699">
        <v>4</v>
      </c>
      <c r="H23699" s="4"/>
      <c r="I23699" s="7"/>
      <c r="M23699" s="4"/>
      <c r="N23699" s="7"/>
    </row>
    <row r="23700" spans="2:14" x14ac:dyDescent="0.35">
      <c r="B23700" s="4">
        <v>45375</v>
      </c>
      <c r="C23700" s="7">
        <v>0.92510416666666662</v>
      </c>
      <c r="D23700" t="s">
        <v>17</v>
      </c>
      <c r="E23700" t="s">
        <v>18</v>
      </c>
      <c r="F23700" s="3">
        <v>14</v>
      </c>
      <c r="H23700" s="4"/>
      <c r="I23700" s="7"/>
      <c r="M23700" s="4"/>
      <c r="N23700" s="7"/>
    </row>
    <row r="23701" spans="2:14" x14ac:dyDescent="0.35">
      <c r="B23701" s="4">
        <v>45375</v>
      </c>
      <c r="C23701" s="7">
        <v>0.92511574074074077</v>
      </c>
      <c r="D23701" t="s">
        <v>17</v>
      </c>
      <c r="E23701">
        <v>14</v>
      </c>
      <c r="H23701" s="4"/>
      <c r="I23701" s="7"/>
      <c r="M23701" s="4"/>
      <c r="N23701" s="7"/>
    </row>
    <row r="23702" spans="2:14" x14ac:dyDescent="0.35">
      <c r="B23702" s="4">
        <v>45375</v>
      </c>
      <c r="C23702" s="7">
        <v>0.92519675925925926</v>
      </c>
      <c r="D23702" t="s">
        <v>17</v>
      </c>
      <c r="E23702" t="s">
        <v>18</v>
      </c>
      <c r="F23702" s="3">
        <v>26</v>
      </c>
      <c r="H23702" s="4"/>
      <c r="I23702" s="7"/>
      <c r="M23702" s="4"/>
      <c r="N23702" s="7"/>
    </row>
    <row r="23703" spans="2:14" x14ac:dyDescent="0.35">
      <c r="B23703" s="4">
        <v>45375</v>
      </c>
      <c r="C23703" s="7">
        <v>0.92519675925925926</v>
      </c>
      <c r="D23703" t="s">
        <v>17</v>
      </c>
      <c r="E23703">
        <v>26</v>
      </c>
      <c r="H23703" s="4"/>
      <c r="I23703" s="7"/>
      <c r="M23703" s="4"/>
      <c r="N23703" s="7"/>
    </row>
    <row r="23704" spans="2:14" x14ac:dyDescent="0.35">
      <c r="B23704" s="4">
        <v>45375</v>
      </c>
      <c r="C23704" s="7">
        <v>0.9252893518518519</v>
      </c>
      <c r="D23704" t="s">
        <v>17</v>
      </c>
      <c r="E23704" t="s">
        <v>18</v>
      </c>
      <c r="F23704" s="3">
        <v>21</v>
      </c>
      <c r="H23704" s="4"/>
      <c r="I23704" s="7"/>
      <c r="M23704" s="4"/>
      <c r="N23704" s="7"/>
    </row>
    <row r="23705" spans="2:14" x14ac:dyDescent="0.35">
      <c r="B23705" s="4">
        <v>45375</v>
      </c>
      <c r="C23705" s="7">
        <v>0.9252893518518519</v>
      </c>
      <c r="D23705" t="s">
        <v>17</v>
      </c>
      <c r="E23705">
        <v>21</v>
      </c>
      <c r="H23705" s="4"/>
      <c r="I23705" s="7"/>
      <c r="M23705" s="4"/>
      <c r="N23705" s="7"/>
    </row>
    <row r="23706" spans="2:14" x14ac:dyDescent="0.35">
      <c r="B23706" s="4">
        <v>45375</v>
      </c>
      <c r="C23706" s="7">
        <v>0.92538194444444444</v>
      </c>
      <c r="D23706" t="s">
        <v>17</v>
      </c>
      <c r="E23706" t="s">
        <v>18</v>
      </c>
      <c r="F23706" s="3">
        <v>15</v>
      </c>
      <c r="H23706" s="4"/>
      <c r="I23706" s="7"/>
      <c r="M23706" s="4"/>
      <c r="N23706" s="7"/>
    </row>
    <row r="23707" spans="2:14" x14ac:dyDescent="0.35">
      <c r="B23707" s="4">
        <v>45375</v>
      </c>
      <c r="C23707" s="7">
        <v>0.92539351851851848</v>
      </c>
      <c r="D23707" t="s">
        <v>17</v>
      </c>
      <c r="E23707">
        <v>15</v>
      </c>
      <c r="H23707" s="4"/>
      <c r="I23707" s="7"/>
      <c r="M23707" s="4"/>
      <c r="N23707" s="7"/>
    </row>
    <row r="23708" spans="2:14" x14ac:dyDescent="0.35">
      <c r="B23708" s="4">
        <v>45375</v>
      </c>
      <c r="C23708" s="7">
        <v>0.92547453703703708</v>
      </c>
      <c r="D23708" t="s">
        <v>17</v>
      </c>
      <c r="E23708" t="s">
        <v>18</v>
      </c>
      <c r="F23708" s="3">
        <v>3</v>
      </c>
      <c r="H23708" s="4"/>
      <c r="I23708" s="7"/>
      <c r="M23708" s="4"/>
      <c r="N23708" s="7"/>
    </row>
    <row r="23709" spans="2:14" x14ac:dyDescent="0.35">
      <c r="B23709" s="4">
        <v>45375</v>
      </c>
      <c r="C23709" s="7">
        <v>0.92548611111111112</v>
      </c>
      <c r="D23709" t="s">
        <v>17</v>
      </c>
      <c r="E23709">
        <v>3</v>
      </c>
      <c r="H23709" s="4"/>
      <c r="I23709" s="7"/>
      <c r="M23709" s="4"/>
      <c r="N23709" s="7"/>
    </row>
    <row r="23710" spans="2:14" x14ac:dyDescent="0.35">
      <c r="B23710" s="4">
        <v>45375</v>
      </c>
      <c r="C23710" s="7">
        <v>0.9255902777777778</v>
      </c>
      <c r="D23710" t="s">
        <v>17</v>
      </c>
      <c r="E23710" t="s">
        <v>18</v>
      </c>
      <c r="F23710" s="3">
        <v>36</v>
      </c>
      <c r="H23710" s="4"/>
      <c r="I23710" s="7"/>
      <c r="M23710" s="4"/>
      <c r="N23710" s="7"/>
    </row>
    <row r="23711" spans="2:14" x14ac:dyDescent="0.35">
      <c r="B23711" s="4">
        <v>45375</v>
      </c>
      <c r="C23711" s="7">
        <v>0.9255902777777778</v>
      </c>
      <c r="D23711" t="s">
        <v>17</v>
      </c>
      <c r="E23711">
        <v>36</v>
      </c>
      <c r="H23711" s="4"/>
      <c r="I23711" s="7"/>
      <c r="M23711" s="4"/>
      <c r="N23711" s="7"/>
    </row>
    <row r="23712" spans="2:14" x14ac:dyDescent="0.35">
      <c r="B23712" s="4">
        <v>45375</v>
      </c>
      <c r="C23712" s="7">
        <v>0.92568287037037034</v>
      </c>
      <c r="D23712" t="s">
        <v>17</v>
      </c>
      <c r="E23712" t="s">
        <v>18</v>
      </c>
      <c r="F23712" s="3">
        <v>6</v>
      </c>
      <c r="H23712" s="4"/>
      <c r="I23712" s="7"/>
      <c r="M23712" s="4"/>
      <c r="N23712" s="7"/>
    </row>
    <row r="23713" spans="2:14" x14ac:dyDescent="0.35">
      <c r="B23713" s="4">
        <v>45375</v>
      </c>
      <c r="C23713" s="7">
        <v>0.92568287037037034</v>
      </c>
      <c r="D23713" t="s">
        <v>17</v>
      </c>
      <c r="E23713">
        <v>6</v>
      </c>
      <c r="H23713" s="4"/>
      <c r="I23713" s="7"/>
      <c r="M23713" s="4"/>
      <c r="N23713" s="7"/>
    </row>
    <row r="23714" spans="2:14" x14ac:dyDescent="0.35">
      <c r="B23714" s="4">
        <v>45375</v>
      </c>
      <c r="C23714" s="7">
        <v>0.92577546296296298</v>
      </c>
      <c r="D23714" t="s">
        <v>17</v>
      </c>
      <c r="E23714" t="s">
        <v>18</v>
      </c>
      <c r="F23714" s="3">
        <v>36</v>
      </c>
      <c r="H23714" s="4"/>
      <c r="I23714" s="7"/>
      <c r="M23714" s="4"/>
      <c r="N23714" s="7"/>
    </row>
    <row r="23715" spans="2:14" x14ac:dyDescent="0.35">
      <c r="B23715" s="4">
        <v>45375</v>
      </c>
      <c r="C23715" s="7">
        <v>0.92577546296296298</v>
      </c>
      <c r="D23715" t="s">
        <v>17</v>
      </c>
      <c r="E23715">
        <v>36</v>
      </c>
      <c r="H23715" s="4"/>
      <c r="I23715" s="7"/>
      <c r="M23715" s="4"/>
      <c r="N23715" s="7"/>
    </row>
    <row r="23716" spans="2:14" x14ac:dyDescent="0.35">
      <c r="B23716" s="4">
        <v>45375</v>
      </c>
      <c r="C23716" s="7">
        <v>0.9258912037037037</v>
      </c>
      <c r="D23716" t="s">
        <v>17</v>
      </c>
      <c r="E23716" t="s">
        <v>18</v>
      </c>
      <c r="F23716" s="3">
        <v>33</v>
      </c>
      <c r="H23716" s="4"/>
      <c r="I23716" s="7"/>
      <c r="M23716" s="4"/>
      <c r="N23716" s="7"/>
    </row>
    <row r="23717" spans="2:14" x14ac:dyDescent="0.35">
      <c r="B23717" s="4">
        <v>45375</v>
      </c>
      <c r="C23717" s="7">
        <v>0.9258912037037037</v>
      </c>
      <c r="D23717" t="s">
        <v>17</v>
      </c>
      <c r="E23717">
        <v>33</v>
      </c>
      <c r="H23717" s="4"/>
      <c r="I23717" s="7"/>
      <c r="M23717" s="4"/>
      <c r="N23717" s="7"/>
    </row>
    <row r="23718" spans="2:14" x14ac:dyDescent="0.35">
      <c r="B23718" s="4">
        <v>45375</v>
      </c>
      <c r="C23718" s="7">
        <v>0.92598379629629635</v>
      </c>
      <c r="D23718" t="s">
        <v>17</v>
      </c>
      <c r="E23718" t="s">
        <v>18</v>
      </c>
      <c r="F23718" s="3">
        <v>4</v>
      </c>
      <c r="H23718" s="4"/>
      <c r="I23718" s="7"/>
      <c r="M23718" s="4"/>
      <c r="N23718" s="7"/>
    </row>
    <row r="23719" spans="2:14" x14ac:dyDescent="0.35">
      <c r="B23719" s="4">
        <v>45375</v>
      </c>
      <c r="C23719" s="7">
        <v>0.92598379629629635</v>
      </c>
      <c r="D23719" t="s">
        <v>17</v>
      </c>
      <c r="E23719">
        <v>4</v>
      </c>
      <c r="H23719" s="4"/>
      <c r="I23719" s="7"/>
      <c r="M23719" s="4"/>
      <c r="N23719" s="7"/>
    </row>
    <row r="23720" spans="2:14" x14ac:dyDescent="0.35">
      <c r="B23720" s="4">
        <v>45375</v>
      </c>
      <c r="C23720" s="7">
        <v>0.92608796296296292</v>
      </c>
      <c r="D23720" t="s">
        <v>17</v>
      </c>
      <c r="E23720" t="s">
        <v>18</v>
      </c>
      <c r="F23720" s="3">
        <v>31</v>
      </c>
      <c r="H23720" s="4"/>
      <c r="I23720" s="7"/>
      <c r="M23720" s="4"/>
      <c r="N23720" s="7"/>
    </row>
    <row r="23721" spans="2:14" x14ac:dyDescent="0.35">
      <c r="B23721" s="4">
        <v>45375</v>
      </c>
      <c r="C23721" s="7">
        <v>0.92608796296296292</v>
      </c>
      <c r="D23721" t="s">
        <v>17</v>
      </c>
      <c r="E23721">
        <v>31</v>
      </c>
      <c r="H23721" s="4"/>
      <c r="I23721" s="7"/>
      <c r="M23721" s="4"/>
      <c r="N23721" s="7"/>
    </row>
    <row r="23722" spans="2:14" x14ac:dyDescent="0.35">
      <c r="B23722" s="4">
        <v>45375</v>
      </c>
      <c r="C23722" s="7">
        <v>0.92618055555555556</v>
      </c>
      <c r="D23722" t="s">
        <v>17</v>
      </c>
      <c r="E23722" t="s">
        <v>18</v>
      </c>
      <c r="F23722" s="3">
        <v>10</v>
      </c>
      <c r="H23722" s="4"/>
      <c r="I23722" s="7"/>
      <c r="M23722" s="4"/>
      <c r="N23722" s="7"/>
    </row>
    <row r="23723" spans="2:14" x14ac:dyDescent="0.35">
      <c r="B23723" s="4">
        <v>45375</v>
      </c>
      <c r="C23723" s="7">
        <v>0.92618055555555556</v>
      </c>
      <c r="D23723" t="s">
        <v>17</v>
      </c>
      <c r="E23723">
        <v>10</v>
      </c>
      <c r="H23723" s="4"/>
      <c r="I23723" s="7"/>
      <c r="M23723" s="4"/>
      <c r="N23723" s="7"/>
    </row>
    <row r="23724" spans="2:14" x14ac:dyDescent="0.35">
      <c r="B23724" s="4">
        <v>45375</v>
      </c>
      <c r="C23724" s="7">
        <v>0.92628472222222225</v>
      </c>
      <c r="D23724" t="s">
        <v>17</v>
      </c>
      <c r="E23724" t="s">
        <v>18</v>
      </c>
      <c r="F23724" s="3">
        <v>10</v>
      </c>
      <c r="H23724" s="4"/>
      <c r="I23724" s="7"/>
      <c r="M23724" s="4"/>
      <c r="N23724" s="7"/>
    </row>
    <row r="23725" spans="2:14" x14ac:dyDescent="0.35">
      <c r="B23725" s="4">
        <v>45375</v>
      </c>
      <c r="C23725" s="7">
        <v>0.92629629629629628</v>
      </c>
      <c r="D23725" t="s">
        <v>17</v>
      </c>
      <c r="E23725">
        <v>10</v>
      </c>
      <c r="H23725" s="4"/>
      <c r="I23725" s="7"/>
      <c r="M23725" s="4"/>
      <c r="N23725" s="7"/>
    </row>
    <row r="23726" spans="2:14" x14ac:dyDescent="0.35">
      <c r="B23726" s="4">
        <v>45375</v>
      </c>
      <c r="C23726" s="7">
        <v>0.92636574074074074</v>
      </c>
      <c r="D23726" t="s">
        <v>17</v>
      </c>
      <c r="E23726" t="s">
        <v>18</v>
      </c>
      <c r="F23726" s="3">
        <v>6</v>
      </c>
      <c r="H23726" s="4"/>
      <c r="I23726" s="7"/>
      <c r="M23726" s="4"/>
      <c r="N23726" s="7"/>
    </row>
    <row r="23727" spans="2:14" x14ac:dyDescent="0.35">
      <c r="B23727" s="4">
        <v>45375</v>
      </c>
      <c r="C23727" s="7">
        <v>0.92637731481481478</v>
      </c>
      <c r="D23727" t="s">
        <v>17</v>
      </c>
      <c r="E23727">
        <v>6</v>
      </c>
      <c r="H23727" s="4"/>
      <c r="I23727" s="7"/>
      <c r="M23727" s="4"/>
      <c r="N23727" s="7"/>
    </row>
    <row r="23728" spans="2:14" x14ac:dyDescent="0.35">
      <c r="B23728" s="4">
        <v>45375</v>
      </c>
      <c r="C23728" s="7">
        <v>0.92645833333333338</v>
      </c>
      <c r="D23728" t="s">
        <v>17</v>
      </c>
      <c r="E23728" t="s">
        <v>18</v>
      </c>
      <c r="F23728" s="3">
        <v>6</v>
      </c>
      <c r="H23728" s="4"/>
      <c r="I23728" s="7"/>
      <c r="M23728" s="4"/>
      <c r="N23728" s="7"/>
    </row>
    <row r="23729" spans="2:14" x14ac:dyDescent="0.35">
      <c r="B23729" s="4">
        <v>45375</v>
      </c>
      <c r="C23729" s="7">
        <v>0.92645833333333338</v>
      </c>
      <c r="D23729" t="s">
        <v>17</v>
      </c>
      <c r="E23729">
        <v>6</v>
      </c>
      <c r="H23729" s="4"/>
      <c r="I23729" s="7"/>
      <c r="M23729" s="4"/>
      <c r="N23729" s="7"/>
    </row>
    <row r="23730" spans="2:14" x14ac:dyDescent="0.35">
      <c r="B23730" s="4">
        <v>45375</v>
      </c>
      <c r="C23730" s="7">
        <v>0.92656249999999996</v>
      </c>
      <c r="D23730" t="s">
        <v>17</v>
      </c>
      <c r="E23730" t="s">
        <v>18</v>
      </c>
      <c r="F23730" s="3">
        <v>20</v>
      </c>
      <c r="H23730" s="4"/>
      <c r="I23730" s="7"/>
      <c r="M23730" s="4"/>
      <c r="N23730" s="7"/>
    </row>
    <row r="23731" spans="2:14" x14ac:dyDescent="0.35">
      <c r="B23731" s="4">
        <v>45375</v>
      </c>
      <c r="C23731" s="7">
        <v>0.92656249999999996</v>
      </c>
      <c r="D23731" t="s">
        <v>17</v>
      </c>
      <c r="E23731">
        <v>20</v>
      </c>
      <c r="H23731" s="4"/>
      <c r="I23731" s="7"/>
      <c r="M23731" s="4"/>
      <c r="N23731" s="7"/>
    </row>
    <row r="23732" spans="2:14" x14ac:dyDescent="0.35">
      <c r="B23732" s="4">
        <v>45375</v>
      </c>
      <c r="C23732" s="7">
        <v>0.9266550925925926</v>
      </c>
      <c r="D23732" t="s">
        <v>17</v>
      </c>
      <c r="E23732" t="s">
        <v>18</v>
      </c>
      <c r="F23732" s="3">
        <v>6</v>
      </c>
      <c r="H23732" s="4"/>
      <c r="I23732" s="7"/>
      <c r="M23732" s="4"/>
      <c r="N23732" s="7"/>
    </row>
    <row r="23733" spans="2:14" x14ac:dyDescent="0.35">
      <c r="B23733" s="4">
        <v>45375</v>
      </c>
      <c r="C23733" s="7">
        <v>0.9266550925925926</v>
      </c>
      <c r="D23733" t="s">
        <v>17</v>
      </c>
      <c r="E23733">
        <v>6</v>
      </c>
      <c r="H23733" s="4"/>
      <c r="I23733" s="7"/>
      <c r="M23733" s="4"/>
      <c r="N23733" s="7"/>
    </row>
    <row r="23734" spans="2:14" x14ac:dyDescent="0.35">
      <c r="B23734" s="4">
        <v>45375</v>
      </c>
      <c r="C23734" s="7">
        <v>0.92677083333333332</v>
      </c>
      <c r="D23734" t="s">
        <v>17</v>
      </c>
      <c r="E23734" t="s">
        <v>18</v>
      </c>
      <c r="F23734" s="3">
        <v>9</v>
      </c>
      <c r="H23734" s="4"/>
      <c r="I23734" s="7"/>
      <c r="M23734" s="4"/>
      <c r="N23734" s="7"/>
    </row>
    <row r="23735" spans="2:14" x14ac:dyDescent="0.35">
      <c r="B23735" s="4">
        <v>45375</v>
      </c>
      <c r="C23735" s="7">
        <v>0.92677083333333332</v>
      </c>
      <c r="D23735" t="s">
        <v>17</v>
      </c>
      <c r="E23735">
        <v>9</v>
      </c>
      <c r="H23735" s="4"/>
      <c r="I23735" s="7"/>
      <c r="M23735" s="4"/>
      <c r="N23735" s="7"/>
    </row>
    <row r="23736" spans="2:14" x14ac:dyDescent="0.35">
      <c r="B23736" s="4">
        <v>45375</v>
      </c>
      <c r="C23736" s="7">
        <v>0.92686342592592597</v>
      </c>
      <c r="D23736" t="s">
        <v>17</v>
      </c>
      <c r="E23736" t="s">
        <v>18</v>
      </c>
      <c r="F23736" s="3">
        <v>1</v>
      </c>
      <c r="H23736" s="4"/>
      <c r="I23736" s="7"/>
      <c r="M23736" s="4"/>
      <c r="N23736" s="7"/>
    </row>
    <row r="23737" spans="2:14" x14ac:dyDescent="0.35">
      <c r="B23737" s="4">
        <v>45375</v>
      </c>
      <c r="C23737" s="7">
        <v>0.92686342592592597</v>
      </c>
      <c r="D23737" t="s">
        <v>17</v>
      </c>
      <c r="E23737">
        <v>1</v>
      </c>
      <c r="H23737" s="4"/>
      <c r="I23737" s="7"/>
      <c r="M23737" s="4"/>
      <c r="N23737" s="7"/>
    </row>
    <row r="23738" spans="2:14" x14ac:dyDescent="0.35">
      <c r="B23738" s="4">
        <v>45375</v>
      </c>
      <c r="C23738" s="7">
        <v>0.92697916666666669</v>
      </c>
      <c r="D23738" t="s">
        <v>17</v>
      </c>
      <c r="E23738" t="s">
        <v>18</v>
      </c>
      <c r="F23738" s="3">
        <v>6</v>
      </c>
      <c r="H23738" s="4"/>
      <c r="I23738" s="7"/>
      <c r="M23738" s="4"/>
      <c r="N23738" s="7"/>
    </row>
    <row r="23739" spans="2:14" x14ac:dyDescent="0.35">
      <c r="B23739" s="4">
        <v>45375</v>
      </c>
      <c r="C23739" s="7">
        <v>0.92697916666666669</v>
      </c>
      <c r="D23739" t="s">
        <v>17</v>
      </c>
      <c r="E23739">
        <v>6</v>
      </c>
      <c r="H23739" s="4"/>
      <c r="I23739" s="7"/>
      <c r="M23739" s="4"/>
      <c r="N23739" s="7"/>
    </row>
    <row r="23740" spans="2:14" x14ac:dyDescent="0.35">
      <c r="B23740" s="4">
        <v>45375</v>
      </c>
      <c r="C23740" s="7">
        <v>0.92707175925925922</v>
      </c>
      <c r="D23740" t="s">
        <v>17</v>
      </c>
      <c r="E23740" t="s">
        <v>18</v>
      </c>
      <c r="F23740" s="3">
        <v>4</v>
      </c>
      <c r="H23740" s="4"/>
      <c r="I23740" s="7"/>
      <c r="M23740" s="4"/>
      <c r="N23740" s="7"/>
    </row>
    <row r="23741" spans="2:14" x14ac:dyDescent="0.35">
      <c r="B23741" s="4">
        <v>45375</v>
      </c>
      <c r="C23741" s="7">
        <v>0.92707175925925922</v>
      </c>
      <c r="D23741" t="s">
        <v>17</v>
      </c>
      <c r="E23741">
        <v>4</v>
      </c>
      <c r="H23741" s="4"/>
      <c r="I23741" s="7"/>
      <c r="M23741" s="4"/>
      <c r="N23741" s="7"/>
    </row>
    <row r="23742" spans="2:14" x14ac:dyDescent="0.35">
      <c r="B23742" s="4">
        <v>45375</v>
      </c>
      <c r="C23742" s="7">
        <v>0.9271759259259259</v>
      </c>
      <c r="D23742" t="s">
        <v>17</v>
      </c>
      <c r="E23742" t="s">
        <v>18</v>
      </c>
      <c r="F23742" s="3">
        <v>16</v>
      </c>
      <c r="H23742" s="4"/>
      <c r="I23742" s="7"/>
      <c r="M23742" s="4"/>
      <c r="N23742" s="7"/>
    </row>
    <row r="23743" spans="2:14" x14ac:dyDescent="0.35">
      <c r="B23743" s="4">
        <v>45375</v>
      </c>
      <c r="C23743" s="7">
        <v>0.9271759259259259</v>
      </c>
      <c r="D23743" t="s">
        <v>17</v>
      </c>
      <c r="E23743">
        <v>16</v>
      </c>
      <c r="H23743" s="4"/>
      <c r="I23743" s="7"/>
      <c r="M23743" s="4"/>
      <c r="N23743" s="7"/>
    </row>
    <row r="23744" spans="2:14" x14ac:dyDescent="0.35">
      <c r="B23744" s="4">
        <v>45375</v>
      </c>
      <c r="C23744" s="7">
        <v>0.92726851851851855</v>
      </c>
      <c r="D23744" t="s">
        <v>17</v>
      </c>
      <c r="E23744" t="s">
        <v>18</v>
      </c>
      <c r="F23744" s="3">
        <v>12</v>
      </c>
      <c r="H23744" s="4"/>
      <c r="I23744" s="7"/>
      <c r="M23744" s="4"/>
      <c r="N23744" s="7"/>
    </row>
    <row r="23745" spans="2:14" x14ac:dyDescent="0.35">
      <c r="B23745" s="4">
        <v>45375</v>
      </c>
      <c r="C23745" s="7">
        <v>0.92728009259259259</v>
      </c>
      <c r="D23745" t="s">
        <v>17</v>
      </c>
      <c r="E23745">
        <v>12</v>
      </c>
      <c r="H23745" s="4"/>
      <c r="I23745" s="7"/>
      <c r="M23745" s="4"/>
      <c r="N23745" s="7"/>
    </row>
    <row r="23746" spans="2:14" x14ac:dyDescent="0.35">
      <c r="B23746" s="4">
        <v>45375</v>
      </c>
      <c r="C23746" s="7">
        <v>0.92738425925925927</v>
      </c>
      <c r="D23746" t="s">
        <v>17</v>
      </c>
      <c r="E23746" t="s">
        <v>18</v>
      </c>
      <c r="F23746" s="3">
        <v>6</v>
      </c>
      <c r="H23746" s="4"/>
      <c r="I23746" s="7"/>
      <c r="M23746" s="4"/>
      <c r="N23746" s="7"/>
    </row>
    <row r="23747" spans="2:14" x14ac:dyDescent="0.35">
      <c r="B23747" s="4">
        <v>45375</v>
      </c>
      <c r="C23747" s="7">
        <v>0.92738425925925927</v>
      </c>
      <c r="D23747" t="s">
        <v>17</v>
      </c>
      <c r="E23747">
        <v>6</v>
      </c>
      <c r="H23747" s="4"/>
      <c r="I23747" s="7"/>
      <c r="M23747" s="4"/>
      <c r="N23747" s="7"/>
    </row>
    <row r="23748" spans="2:14" x14ac:dyDescent="0.35">
      <c r="B23748" s="4">
        <v>45375</v>
      </c>
      <c r="C23748" s="7">
        <v>0.9274768518518518</v>
      </c>
      <c r="D23748" t="s">
        <v>17</v>
      </c>
      <c r="E23748" t="s">
        <v>18</v>
      </c>
      <c r="F23748" s="3">
        <v>6</v>
      </c>
      <c r="H23748" s="4"/>
      <c r="I23748" s="7"/>
      <c r="M23748" s="4"/>
      <c r="N23748" s="7"/>
    </row>
    <row r="23749" spans="2:14" x14ac:dyDescent="0.35">
      <c r="B23749" s="4">
        <v>45375</v>
      </c>
      <c r="C23749" s="7">
        <v>0.92748842592592595</v>
      </c>
      <c r="D23749" t="s">
        <v>17</v>
      </c>
      <c r="E23749">
        <v>6</v>
      </c>
      <c r="H23749" s="4"/>
      <c r="I23749" s="7"/>
      <c r="M23749" s="4"/>
      <c r="N23749" s="7"/>
    </row>
    <row r="23750" spans="2:14" x14ac:dyDescent="0.35">
      <c r="B23750" s="4">
        <v>45375</v>
      </c>
      <c r="C23750" s="7">
        <v>0.92759259259259264</v>
      </c>
      <c r="D23750" t="s">
        <v>17</v>
      </c>
      <c r="E23750" t="s">
        <v>18</v>
      </c>
      <c r="F23750" s="3">
        <v>13</v>
      </c>
      <c r="H23750" s="4"/>
      <c r="I23750" s="7"/>
      <c r="M23750" s="4"/>
      <c r="N23750" s="7"/>
    </row>
    <row r="23751" spans="2:14" x14ac:dyDescent="0.35">
      <c r="B23751" s="4">
        <v>45375</v>
      </c>
      <c r="C23751" s="7">
        <v>0.92759259259259264</v>
      </c>
      <c r="D23751" t="s">
        <v>17</v>
      </c>
      <c r="E23751">
        <v>13</v>
      </c>
      <c r="H23751" s="4"/>
      <c r="I23751" s="7"/>
      <c r="M23751" s="4"/>
      <c r="N23751" s="7"/>
    </row>
    <row r="23752" spans="2:14" x14ac:dyDescent="0.35">
      <c r="B23752" s="4">
        <v>45375</v>
      </c>
      <c r="C23752" s="7">
        <v>0.92767361111111113</v>
      </c>
      <c r="D23752" t="s">
        <v>17</v>
      </c>
      <c r="E23752" t="s">
        <v>18</v>
      </c>
      <c r="F23752" s="3">
        <v>7</v>
      </c>
      <c r="H23752" s="4"/>
      <c r="I23752" s="7"/>
      <c r="M23752" s="4"/>
      <c r="N23752" s="7"/>
    </row>
    <row r="23753" spans="2:14" x14ac:dyDescent="0.35">
      <c r="B23753" s="4">
        <v>45375</v>
      </c>
      <c r="C23753" s="7">
        <v>0.92767361111111113</v>
      </c>
      <c r="D23753" t="s">
        <v>17</v>
      </c>
      <c r="E23753">
        <v>7</v>
      </c>
      <c r="H23753" s="4"/>
      <c r="I23753" s="7"/>
      <c r="M23753" s="4"/>
      <c r="N23753" s="7"/>
    </row>
    <row r="23754" spans="2:14" x14ac:dyDescent="0.35">
      <c r="B23754" s="4">
        <v>45375</v>
      </c>
      <c r="C23754" s="7">
        <v>0.92777777777777781</v>
      </c>
      <c r="D23754" t="s">
        <v>17</v>
      </c>
      <c r="E23754" t="s">
        <v>18</v>
      </c>
      <c r="F23754" s="3">
        <v>36</v>
      </c>
      <c r="H23754" s="4"/>
      <c r="I23754" s="7"/>
      <c r="M23754" s="4"/>
      <c r="N23754" s="7"/>
    </row>
    <row r="23755" spans="2:14" x14ac:dyDescent="0.35">
      <c r="B23755" s="4">
        <v>45375</v>
      </c>
      <c r="C23755" s="7">
        <v>0.92777777777777781</v>
      </c>
      <c r="D23755" t="s">
        <v>17</v>
      </c>
      <c r="E23755">
        <v>36</v>
      </c>
      <c r="H23755" s="4"/>
      <c r="I23755" s="7"/>
      <c r="M23755" s="4"/>
      <c r="N23755" s="7"/>
    </row>
    <row r="23756" spans="2:14" x14ac:dyDescent="0.35">
      <c r="B23756" s="4">
        <v>45375</v>
      </c>
      <c r="C23756" s="7">
        <v>0.92787037037037035</v>
      </c>
      <c r="D23756" t="s">
        <v>17</v>
      </c>
      <c r="E23756" t="s">
        <v>18</v>
      </c>
      <c r="F23756" s="3">
        <v>28</v>
      </c>
      <c r="H23756" s="4"/>
      <c r="I23756" s="7"/>
      <c r="M23756" s="4"/>
      <c r="N23756" s="7"/>
    </row>
    <row r="23757" spans="2:14" x14ac:dyDescent="0.35">
      <c r="B23757" s="4">
        <v>45375</v>
      </c>
      <c r="C23757" s="7">
        <v>0.9278819444444445</v>
      </c>
      <c r="D23757" t="s">
        <v>17</v>
      </c>
      <c r="E23757">
        <v>28</v>
      </c>
      <c r="H23757" s="4"/>
      <c r="I23757" s="7"/>
      <c r="M23757" s="4"/>
      <c r="N23757" s="7"/>
    </row>
    <row r="23758" spans="2:14" x14ac:dyDescent="0.35">
      <c r="B23758" s="4">
        <v>45375</v>
      </c>
      <c r="C23758" s="7">
        <v>0.92796296296296299</v>
      </c>
      <c r="D23758" t="s">
        <v>17</v>
      </c>
      <c r="E23758" t="s">
        <v>18</v>
      </c>
      <c r="F23758" s="3">
        <v>18</v>
      </c>
      <c r="H23758" s="4"/>
      <c r="I23758" s="7"/>
      <c r="M23758" s="4"/>
      <c r="N23758" s="7"/>
    </row>
    <row r="23759" spans="2:14" x14ac:dyDescent="0.35">
      <c r="B23759" s="4">
        <v>45375</v>
      </c>
      <c r="C23759" s="7">
        <v>0.92796296296296299</v>
      </c>
      <c r="D23759" t="s">
        <v>17</v>
      </c>
      <c r="E23759">
        <v>18</v>
      </c>
      <c r="H23759" s="4"/>
      <c r="I23759" s="7"/>
      <c r="M23759" s="4"/>
      <c r="N23759" s="7"/>
    </row>
    <row r="23760" spans="2:14" x14ac:dyDescent="0.35">
      <c r="B23760" s="4">
        <v>45375</v>
      </c>
      <c r="C23760" s="7">
        <v>0.92805555555555552</v>
      </c>
      <c r="D23760" t="s">
        <v>17</v>
      </c>
      <c r="E23760" t="s">
        <v>18</v>
      </c>
      <c r="F23760" s="3">
        <v>29</v>
      </c>
      <c r="H23760" s="4"/>
      <c r="I23760" s="7"/>
      <c r="M23760" s="4"/>
      <c r="N23760" s="7"/>
    </row>
    <row r="23761" spans="2:14" x14ac:dyDescent="0.35">
      <c r="B23761" s="4">
        <v>45375</v>
      </c>
      <c r="C23761" s="7">
        <v>0.92805555555555552</v>
      </c>
      <c r="D23761" t="s">
        <v>17</v>
      </c>
      <c r="E23761">
        <v>29</v>
      </c>
      <c r="H23761" s="4"/>
      <c r="I23761" s="7"/>
      <c r="M23761" s="4"/>
      <c r="N23761" s="7"/>
    </row>
    <row r="23762" spans="2:14" x14ac:dyDescent="0.35">
      <c r="B23762" s="4">
        <v>45375</v>
      </c>
      <c r="C23762" s="7">
        <v>0.92815972222222221</v>
      </c>
      <c r="D23762" t="s">
        <v>17</v>
      </c>
      <c r="E23762" t="s">
        <v>18</v>
      </c>
      <c r="F23762" s="3">
        <v>21</v>
      </c>
      <c r="H23762" s="4"/>
      <c r="I23762" s="7"/>
      <c r="M23762" s="4"/>
      <c r="N23762" s="7"/>
    </row>
    <row r="23763" spans="2:14" x14ac:dyDescent="0.35">
      <c r="B23763" s="4">
        <v>45375</v>
      </c>
      <c r="C23763" s="7">
        <v>0.92815972222222221</v>
      </c>
      <c r="D23763" t="s">
        <v>17</v>
      </c>
      <c r="E23763">
        <v>21</v>
      </c>
      <c r="H23763" s="4"/>
      <c r="I23763" s="7"/>
      <c r="M23763" s="4"/>
      <c r="N23763" s="7"/>
    </row>
    <row r="23764" spans="2:14" x14ac:dyDescent="0.35">
      <c r="B23764" s="4">
        <v>45375</v>
      </c>
      <c r="C23764" s="7">
        <v>0.92825231481481485</v>
      </c>
      <c r="D23764" t="s">
        <v>17</v>
      </c>
      <c r="E23764" t="s">
        <v>18</v>
      </c>
      <c r="F23764" s="3">
        <v>17</v>
      </c>
      <c r="H23764" s="4"/>
      <c r="I23764" s="7"/>
      <c r="M23764" s="4"/>
      <c r="N23764" s="7"/>
    </row>
    <row r="23765" spans="2:14" x14ac:dyDescent="0.35">
      <c r="B23765" s="4">
        <v>45375</v>
      </c>
      <c r="C23765" s="7">
        <v>0.92825231481481485</v>
      </c>
      <c r="D23765" t="s">
        <v>17</v>
      </c>
      <c r="E23765">
        <v>17</v>
      </c>
      <c r="H23765" s="4"/>
      <c r="I23765" s="7"/>
      <c r="M23765" s="4"/>
      <c r="N23765" s="7"/>
    </row>
    <row r="23766" spans="2:14" x14ac:dyDescent="0.35">
      <c r="B23766" s="4">
        <v>45375</v>
      </c>
      <c r="C23766" s="7">
        <v>0.92834490740740738</v>
      </c>
      <c r="D23766" t="s">
        <v>17</v>
      </c>
      <c r="E23766" t="s">
        <v>18</v>
      </c>
      <c r="F23766" s="3">
        <v>12</v>
      </c>
      <c r="H23766" s="4"/>
      <c r="I23766" s="7"/>
      <c r="M23766" s="4"/>
      <c r="N23766" s="7"/>
    </row>
    <row r="23767" spans="2:14" x14ac:dyDescent="0.35">
      <c r="B23767" s="4">
        <v>45375</v>
      </c>
      <c r="C23767" s="7">
        <v>0.92834490740740738</v>
      </c>
      <c r="D23767" t="s">
        <v>17</v>
      </c>
      <c r="E23767">
        <v>12</v>
      </c>
      <c r="H23767" s="4"/>
      <c r="I23767" s="7"/>
      <c r="M23767" s="4"/>
      <c r="N23767" s="7"/>
    </row>
    <row r="23768" spans="2:14" x14ac:dyDescent="0.35">
      <c r="B23768" s="4">
        <v>45375</v>
      </c>
      <c r="C23768" s="7">
        <v>0.92844907407407407</v>
      </c>
      <c r="D23768" t="s">
        <v>17</v>
      </c>
      <c r="E23768" t="s">
        <v>18</v>
      </c>
      <c r="F23768" s="3">
        <v>20</v>
      </c>
      <c r="H23768" s="4"/>
      <c r="I23768" s="7"/>
      <c r="M23768" s="4"/>
      <c r="N23768" s="7"/>
    </row>
    <row r="23769" spans="2:14" x14ac:dyDescent="0.35">
      <c r="B23769" s="4">
        <v>45375</v>
      </c>
      <c r="C23769" s="7">
        <v>0.92844907407407407</v>
      </c>
      <c r="D23769" t="s">
        <v>17</v>
      </c>
      <c r="E23769">
        <v>20</v>
      </c>
      <c r="H23769" s="4"/>
      <c r="I23769" s="7"/>
      <c r="M23769" s="4"/>
      <c r="N23769" s="7"/>
    </row>
    <row r="23770" spans="2:14" x14ac:dyDescent="0.35">
      <c r="B23770" s="4">
        <v>45375</v>
      </c>
      <c r="C23770" s="7">
        <v>0.92855324074074075</v>
      </c>
      <c r="D23770" t="s">
        <v>17</v>
      </c>
      <c r="E23770" t="s">
        <v>18</v>
      </c>
      <c r="F23770" s="3">
        <v>36</v>
      </c>
      <c r="H23770" s="4"/>
      <c r="I23770" s="7"/>
      <c r="M23770" s="4"/>
      <c r="N23770" s="7"/>
    </row>
    <row r="23771" spans="2:14" x14ac:dyDescent="0.35">
      <c r="B23771" s="4">
        <v>45375</v>
      </c>
      <c r="C23771" s="7">
        <v>0.92855324074074075</v>
      </c>
      <c r="D23771" t="s">
        <v>17</v>
      </c>
      <c r="E23771">
        <v>36</v>
      </c>
      <c r="H23771" s="4"/>
      <c r="I23771" s="7"/>
      <c r="M23771" s="4"/>
      <c r="N23771" s="7"/>
    </row>
    <row r="23772" spans="2:14" x14ac:dyDescent="0.35">
      <c r="B23772" s="4">
        <v>45375</v>
      </c>
      <c r="C23772" s="7">
        <v>0.92863425925925924</v>
      </c>
      <c r="D23772" t="s">
        <v>17</v>
      </c>
      <c r="E23772" t="s">
        <v>18</v>
      </c>
      <c r="F23772" s="3">
        <v>31</v>
      </c>
      <c r="H23772" s="4"/>
      <c r="I23772" s="7"/>
      <c r="M23772" s="4"/>
      <c r="N23772" s="7"/>
    </row>
    <row r="23773" spans="2:14" x14ac:dyDescent="0.35">
      <c r="B23773" s="4">
        <v>45375</v>
      </c>
      <c r="C23773" s="7">
        <v>0.92864583333333328</v>
      </c>
      <c r="D23773" t="s">
        <v>17</v>
      </c>
      <c r="E23773">
        <v>31</v>
      </c>
      <c r="H23773" s="4"/>
      <c r="I23773" s="7"/>
      <c r="M23773" s="4"/>
      <c r="N23773" s="7"/>
    </row>
    <row r="23774" spans="2:14" x14ac:dyDescent="0.35">
      <c r="B23774" s="4">
        <v>45375</v>
      </c>
      <c r="C23774" s="7">
        <v>0.92872685185185189</v>
      </c>
      <c r="D23774" t="s">
        <v>17</v>
      </c>
      <c r="E23774" t="s">
        <v>18</v>
      </c>
      <c r="F23774" s="3">
        <v>23</v>
      </c>
      <c r="H23774" s="4"/>
      <c r="I23774" s="7"/>
      <c r="M23774" s="4"/>
      <c r="N23774" s="7"/>
    </row>
    <row r="23775" spans="2:14" x14ac:dyDescent="0.35">
      <c r="B23775" s="4">
        <v>45375</v>
      </c>
      <c r="C23775" s="7">
        <v>0.92873842592592593</v>
      </c>
      <c r="D23775" t="s">
        <v>17</v>
      </c>
      <c r="E23775">
        <v>23</v>
      </c>
      <c r="H23775" s="4"/>
      <c r="I23775" s="7"/>
      <c r="M23775" s="4"/>
      <c r="N23775" s="7"/>
    </row>
    <row r="23776" spans="2:14" x14ac:dyDescent="0.35">
      <c r="B23776" s="4">
        <v>45375</v>
      </c>
      <c r="C23776" s="7">
        <v>0.92884259259259261</v>
      </c>
      <c r="D23776" t="s">
        <v>17</v>
      </c>
      <c r="E23776" t="s">
        <v>18</v>
      </c>
      <c r="F23776" s="3">
        <v>32</v>
      </c>
      <c r="H23776" s="4"/>
      <c r="I23776" s="7"/>
      <c r="M23776" s="4"/>
      <c r="N23776" s="7"/>
    </row>
    <row r="23777" spans="2:14" x14ac:dyDescent="0.35">
      <c r="B23777" s="4">
        <v>45375</v>
      </c>
      <c r="C23777" s="7">
        <v>0.92884259259259261</v>
      </c>
      <c r="D23777" t="s">
        <v>17</v>
      </c>
      <c r="E23777">
        <v>32</v>
      </c>
      <c r="H23777" s="4"/>
      <c r="I23777" s="7"/>
      <c r="M23777" s="4"/>
      <c r="N23777" s="7"/>
    </row>
    <row r="23778" spans="2:14" x14ac:dyDescent="0.35">
      <c r="B23778" s="4">
        <v>45375</v>
      </c>
      <c r="C23778" s="7">
        <v>0.92894675925925929</v>
      </c>
      <c r="D23778" t="s">
        <v>17</v>
      </c>
      <c r="E23778" t="s">
        <v>18</v>
      </c>
      <c r="F23778" s="3">
        <v>7</v>
      </c>
      <c r="H23778" s="4"/>
      <c r="I23778" s="7"/>
      <c r="M23778" s="4"/>
      <c r="N23778" s="7"/>
    </row>
    <row r="23779" spans="2:14" x14ac:dyDescent="0.35">
      <c r="B23779" s="4">
        <v>45375</v>
      </c>
      <c r="C23779" s="7">
        <v>0.92894675925925929</v>
      </c>
      <c r="D23779" t="s">
        <v>17</v>
      </c>
      <c r="E23779">
        <v>7</v>
      </c>
      <c r="H23779" s="4"/>
      <c r="I23779" s="7"/>
      <c r="M23779" s="4"/>
      <c r="N23779" s="7"/>
    </row>
    <row r="23780" spans="2:14" x14ac:dyDescent="0.35">
      <c r="B23780" s="4">
        <v>45375</v>
      </c>
      <c r="C23780" s="7">
        <v>0.92905092592592597</v>
      </c>
      <c r="D23780" t="s">
        <v>17</v>
      </c>
      <c r="E23780" t="s">
        <v>18</v>
      </c>
      <c r="F23780" s="3">
        <v>5</v>
      </c>
      <c r="H23780" s="4"/>
      <c r="I23780" s="7"/>
      <c r="M23780" s="4"/>
      <c r="N23780" s="7"/>
    </row>
    <row r="23781" spans="2:14" x14ac:dyDescent="0.35">
      <c r="B23781" s="4">
        <v>45375</v>
      </c>
      <c r="C23781" s="7">
        <v>0.92906250000000001</v>
      </c>
      <c r="D23781" t="s">
        <v>17</v>
      </c>
      <c r="E23781">
        <v>5</v>
      </c>
      <c r="H23781" s="4"/>
      <c r="I23781" s="7"/>
      <c r="M23781" s="4"/>
      <c r="N23781" s="7"/>
    </row>
    <row r="23782" spans="2:14" x14ac:dyDescent="0.35">
      <c r="B23782" s="4">
        <v>45375</v>
      </c>
      <c r="C23782" s="7">
        <v>0.92914351851851851</v>
      </c>
      <c r="D23782" t="s">
        <v>17</v>
      </c>
      <c r="E23782" t="s">
        <v>18</v>
      </c>
      <c r="F23782" s="3">
        <v>1</v>
      </c>
      <c r="H23782" s="4"/>
      <c r="I23782" s="7"/>
      <c r="M23782" s="4"/>
      <c r="N23782" s="7"/>
    </row>
    <row r="23783" spans="2:14" x14ac:dyDescent="0.35">
      <c r="B23783" s="4">
        <v>45375</v>
      </c>
      <c r="C23783" s="7">
        <v>0.92915509259259255</v>
      </c>
      <c r="D23783" t="s">
        <v>17</v>
      </c>
      <c r="E23783">
        <v>1</v>
      </c>
      <c r="H23783" s="4"/>
      <c r="I23783" s="7"/>
      <c r="M23783" s="4"/>
      <c r="N23783" s="7"/>
    </row>
    <row r="23784" spans="2:14" x14ac:dyDescent="0.35">
      <c r="B23784" s="4">
        <v>45375</v>
      </c>
      <c r="C23784" s="7">
        <v>0.92924768518518519</v>
      </c>
      <c r="D23784" t="s">
        <v>17</v>
      </c>
      <c r="E23784" t="s">
        <v>18</v>
      </c>
      <c r="F23784" s="3">
        <v>7</v>
      </c>
      <c r="H23784" s="4"/>
      <c r="I23784" s="7"/>
      <c r="M23784" s="4"/>
      <c r="N23784" s="7"/>
    </row>
    <row r="23785" spans="2:14" x14ac:dyDescent="0.35">
      <c r="B23785" s="4">
        <v>45375</v>
      </c>
      <c r="C23785" s="7">
        <v>0.92925925925925923</v>
      </c>
      <c r="D23785" t="s">
        <v>17</v>
      </c>
      <c r="E23785">
        <v>7</v>
      </c>
      <c r="H23785" s="4"/>
      <c r="I23785" s="7"/>
      <c r="M23785" s="4"/>
      <c r="N23785" s="7"/>
    </row>
    <row r="23786" spans="2:14" x14ac:dyDescent="0.35">
      <c r="B23786" s="4">
        <v>45375</v>
      </c>
      <c r="C23786" s="7">
        <v>0.92936342592592591</v>
      </c>
      <c r="D23786" t="s">
        <v>17</v>
      </c>
      <c r="E23786" t="s">
        <v>18</v>
      </c>
      <c r="F23786" s="3">
        <v>31</v>
      </c>
      <c r="H23786" s="4"/>
      <c r="I23786" s="7"/>
      <c r="M23786" s="4"/>
      <c r="N23786" s="7"/>
    </row>
    <row r="23787" spans="2:14" x14ac:dyDescent="0.35">
      <c r="B23787" s="4">
        <v>45375</v>
      </c>
      <c r="C23787" s="7">
        <v>0.92936342592592591</v>
      </c>
      <c r="D23787" t="s">
        <v>17</v>
      </c>
      <c r="E23787">
        <v>31</v>
      </c>
      <c r="H23787" s="4"/>
      <c r="I23787" s="7"/>
      <c r="M23787" s="4"/>
      <c r="N23787" s="7"/>
    </row>
    <row r="23788" spans="2:14" x14ac:dyDescent="0.35">
      <c r="B23788" s="4">
        <v>45375</v>
      </c>
      <c r="C23788" s="7">
        <v>0.92945601851851856</v>
      </c>
      <c r="D23788" t="s">
        <v>17</v>
      </c>
      <c r="E23788" t="s">
        <v>18</v>
      </c>
      <c r="F23788" s="3">
        <v>22</v>
      </c>
      <c r="H23788" s="4"/>
      <c r="I23788" s="7"/>
      <c r="M23788" s="4"/>
      <c r="N23788" s="7"/>
    </row>
    <row r="23789" spans="2:14" x14ac:dyDescent="0.35">
      <c r="B23789" s="4">
        <v>45375</v>
      </c>
      <c r="C23789" s="7">
        <v>0.92945601851851856</v>
      </c>
      <c r="D23789" t="s">
        <v>17</v>
      </c>
      <c r="E23789">
        <v>22</v>
      </c>
      <c r="H23789" s="4"/>
      <c r="I23789" s="7"/>
      <c r="M23789" s="4"/>
      <c r="N23789" s="7"/>
    </row>
    <row r="23790" spans="2:14" x14ac:dyDescent="0.35">
      <c r="B23790" s="4">
        <v>45375</v>
      </c>
      <c r="C23790" s="7">
        <v>0.92954861111111109</v>
      </c>
      <c r="D23790" t="s">
        <v>17</v>
      </c>
      <c r="E23790" t="s">
        <v>18</v>
      </c>
      <c r="F23790" s="3">
        <v>5</v>
      </c>
      <c r="H23790" s="4"/>
      <c r="I23790" s="7"/>
      <c r="M23790" s="4"/>
      <c r="N23790" s="7"/>
    </row>
    <row r="23791" spans="2:14" x14ac:dyDescent="0.35">
      <c r="B23791" s="4">
        <v>45375</v>
      </c>
      <c r="C23791" s="7">
        <v>0.92956018518518524</v>
      </c>
      <c r="D23791" t="s">
        <v>17</v>
      </c>
      <c r="E23791">
        <v>5</v>
      </c>
      <c r="H23791" s="4"/>
      <c r="I23791" s="7"/>
      <c r="M23791" s="4"/>
      <c r="N23791" s="7"/>
    </row>
    <row r="23792" spans="2:14" x14ac:dyDescent="0.35">
      <c r="B23792" s="4">
        <v>45375</v>
      </c>
      <c r="C23792" s="7">
        <v>0.92964120370370373</v>
      </c>
      <c r="D23792" t="s">
        <v>17</v>
      </c>
      <c r="E23792" t="s">
        <v>18</v>
      </c>
      <c r="F23792" s="3">
        <v>20</v>
      </c>
      <c r="H23792" s="4"/>
      <c r="I23792" s="7"/>
      <c r="M23792" s="4"/>
      <c r="N23792" s="7"/>
    </row>
    <row r="23793" spans="2:14" x14ac:dyDescent="0.35">
      <c r="B23793" s="4">
        <v>45375</v>
      </c>
      <c r="C23793" s="7">
        <v>0.92965277777777777</v>
      </c>
      <c r="D23793" t="s">
        <v>17</v>
      </c>
      <c r="E23793">
        <v>20</v>
      </c>
      <c r="H23793" s="4"/>
      <c r="I23793" s="7"/>
      <c r="M23793" s="4"/>
      <c r="N23793" s="7"/>
    </row>
    <row r="23794" spans="2:14" x14ac:dyDescent="0.35">
      <c r="B23794" s="4">
        <v>45375</v>
      </c>
      <c r="C23794" s="7">
        <v>0.92975694444444446</v>
      </c>
      <c r="D23794" t="s">
        <v>17</v>
      </c>
      <c r="E23794" t="s">
        <v>18</v>
      </c>
      <c r="F23794" s="3">
        <v>18</v>
      </c>
      <c r="H23794" s="4"/>
      <c r="I23794" s="7"/>
      <c r="M23794" s="4"/>
      <c r="N23794" s="7"/>
    </row>
    <row r="23795" spans="2:14" x14ac:dyDescent="0.35">
      <c r="B23795" s="4">
        <v>45375</v>
      </c>
      <c r="C23795" s="7">
        <v>0.92975694444444446</v>
      </c>
      <c r="D23795" t="s">
        <v>17</v>
      </c>
      <c r="E23795">
        <v>18</v>
      </c>
      <c r="H23795" s="4"/>
      <c r="I23795" s="7"/>
      <c r="M23795" s="4"/>
      <c r="N23795" s="7"/>
    </row>
    <row r="23796" spans="2:14" x14ac:dyDescent="0.35">
      <c r="B23796" s="4">
        <v>45375</v>
      </c>
      <c r="C23796" s="7">
        <v>0.92984953703703699</v>
      </c>
      <c r="D23796" t="s">
        <v>17</v>
      </c>
      <c r="E23796" t="s">
        <v>18</v>
      </c>
      <c r="F23796" s="3">
        <v>14</v>
      </c>
      <c r="H23796" s="4"/>
      <c r="I23796" s="7"/>
      <c r="M23796" s="4"/>
      <c r="N23796" s="7"/>
    </row>
    <row r="23797" spans="2:14" x14ac:dyDescent="0.35">
      <c r="B23797" s="4">
        <v>45375</v>
      </c>
      <c r="C23797" s="7">
        <v>0.92986111111111114</v>
      </c>
      <c r="D23797" t="s">
        <v>17</v>
      </c>
      <c r="E23797">
        <v>14</v>
      </c>
      <c r="H23797" s="4"/>
      <c r="I23797" s="7"/>
      <c r="M23797" s="4"/>
      <c r="N23797" s="7"/>
    </row>
    <row r="23798" spans="2:14" x14ac:dyDescent="0.35">
      <c r="B23798" s="4">
        <v>45375</v>
      </c>
      <c r="C23798" s="7">
        <v>0.92995370370370367</v>
      </c>
      <c r="D23798" t="s">
        <v>17</v>
      </c>
      <c r="E23798" t="s">
        <v>18</v>
      </c>
      <c r="F23798" s="3">
        <v>22</v>
      </c>
      <c r="H23798" s="4"/>
      <c r="I23798" s="7"/>
      <c r="M23798" s="4"/>
      <c r="N23798" s="7"/>
    </row>
    <row r="23799" spans="2:14" x14ac:dyDescent="0.35">
      <c r="B23799" s="4">
        <v>45375</v>
      </c>
      <c r="C23799" s="7">
        <v>0.92996527777777782</v>
      </c>
      <c r="D23799" t="s">
        <v>17</v>
      </c>
      <c r="E23799">
        <v>22</v>
      </c>
      <c r="H23799" s="4"/>
      <c r="I23799" s="7"/>
      <c r="M23799" s="4"/>
      <c r="N23799" s="7"/>
    </row>
    <row r="23800" spans="2:14" x14ac:dyDescent="0.35">
      <c r="B23800" s="4">
        <v>45375</v>
      </c>
      <c r="C23800" s="7">
        <v>0.93005787037037035</v>
      </c>
      <c r="D23800" t="s">
        <v>17</v>
      </c>
      <c r="E23800" t="s">
        <v>18</v>
      </c>
      <c r="F23800" s="3">
        <v>19</v>
      </c>
      <c r="H23800" s="4"/>
      <c r="I23800" s="7"/>
      <c r="M23800" s="4"/>
      <c r="N23800" s="7"/>
    </row>
    <row r="23801" spans="2:14" x14ac:dyDescent="0.35">
      <c r="B23801" s="4">
        <v>45375</v>
      </c>
      <c r="C23801" s="7">
        <v>0.93005787037037035</v>
      </c>
      <c r="D23801" t="s">
        <v>17</v>
      </c>
      <c r="E23801">
        <v>19</v>
      </c>
      <c r="H23801" s="4"/>
      <c r="I23801" s="7"/>
      <c r="M23801" s="4"/>
      <c r="N23801" s="7"/>
    </row>
    <row r="23802" spans="2:14" x14ac:dyDescent="0.35">
      <c r="B23802" s="4">
        <v>45375</v>
      </c>
      <c r="C23802" s="7">
        <v>0.930150462962963</v>
      </c>
      <c r="D23802" t="s">
        <v>17</v>
      </c>
      <c r="E23802" t="s">
        <v>18</v>
      </c>
      <c r="F23802" s="3">
        <v>1</v>
      </c>
      <c r="H23802" s="4"/>
      <c r="I23802" s="7"/>
      <c r="M23802" s="4"/>
      <c r="N23802" s="7"/>
    </row>
    <row r="23803" spans="2:14" x14ac:dyDescent="0.35">
      <c r="B23803" s="4">
        <v>45375</v>
      </c>
      <c r="C23803" s="7">
        <v>0.93016203703703704</v>
      </c>
      <c r="D23803" t="s">
        <v>17</v>
      </c>
      <c r="E23803">
        <v>1</v>
      </c>
      <c r="H23803" s="4"/>
      <c r="I23803" s="7"/>
      <c r="M23803" s="4"/>
      <c r="N23803" s="7"/>
    </row>
    <row r="23804" spans="2:14" x14ac:dyDescent="0.35">
      <c r="B23804" s="4">
        <v>45375</v>
      </c>
      <c r="C23804" s="7">
        <v>0.93024305555555553</v>
      </c>
      <c r="D23804" t="s">
        <v>17</v>
      </c>
      <c r="E23804" t="s">
        <v>18</v>
      </c>
      <c r="F23804" s="3">
        <v>29</v>
      </c>
      <c r="H23804" s="4"/>
      <c r="I23804" s="7"/>
      <c r="M23804" s="4"/>
      <c r="N23804" s="7"/>
    </row>
    <row r="23805" spans="2:14" x14ac:dyDescent="0.35">
      <c r="B23805" s="4">
        <v>45375</v>
      </c>
      <c r="C23805" s="7">
        <v>0.93024305555555553</v>
      </c>
      <c r="D23805" t="s">
        <v>17</v>
      </c>
      <c r="E23805">
        <v>29</v>
      </c>
      <c r="H23805" s="4"/>
      <c r="I23805" s="7"/>
      <c r="M23805" s="4"/>
      <c r="N23805" s="7"/>
    </row>
    <row r="23806" spans="2:14" x14ac:dyDescent="0.35">
      <c r="B23806" s="4">
        <v>45375</v>
      </c>
      <c r="C23806" s="7">
        <v>0.93033564814814818</v>
      </c>
      <c r="D23806" t="s">
        <v>17</v>
      </c>
      <c r="E23806" t="s">
        <v>18</v>
      </c>
      <c r="F23806" s="3">
        <v>6</v>
      </c>
      <c r="H23806" s="4"/>
      <c r="I23806" s="7"/>
      <c r="M23806" s="4"/>
      <c r="N23806" s="7"/>
    </row>
    <row r="23807" spans="2:14" x14ac:dyDescent="0.35">
      <c r="B23807" s="4">
        <v>45375</v>
      </c>
      <c r="C23807" s="7">
        <v>0.93033564814814818</v>
      </c>
      <c r="D23807" t="s">
        <v>17</v>
      </c>
      <c r="E23807">
        <v>6</v>
      </c>
      <c r="H23807" s="4"/>
      <c r="I23807" s="7"/>
      <c r="M23807" s="4"/>
      <c r="N23807" s="7"/>
    </row>
    <row r="23808" spans="2:14" x14ac:dyDescent="0.35">
      <c r="B23808" s="4">
        <v>45375</v>
      </c>
      <c r="C23808" s="7">
        <v>0.93043981481481486</v>
      </c>
      <c r="D23808" t="s">
        <v>17</v>
      </c>
      <c r="E23808" t="s">
        <v>18</v>
      </c>
      <c r="F23808" s="3">
        <v>12</v>
      </c>
      <c r="H23808" s="4"/>
      <c r="I23808" s="7"/>
      <c r="M23808" s="4"/>
      <c r="N23808" s="7"/>
    </row>
    <row r="23809" spans="2:14" x14ac:dyDescent="0.35">
      <c r="B23809" s="4">
        <v>45375</v>
      </c>
      <c r="C23809" s="7">
        <v>0.93043981481481486</v>
      </c>
      <c r="D23809" t="s">
        <v>17</v>
      </c>
      <c r="E23809">
        <v>12</v>
      </c>
      <c r="H23809" s="4"/>
      <c r="I23809" s="7"/>
      <c r="M23809" s="4"/>
      <c r="N23809" s="7"/>
    </row>
    <row r="23810" spans="2:14" x14ac:dyDescent="0.35">
      <c r="B23810" s="4">
        <v>45375</v>
      </c>
      <c r="C23810" s="7">
        <v>0.93052083333333335</v>
      </c>
      <c r="D23810" t="s">
        <v>17</v>
      </c>
      <c r="E23810" t="s">
        <v>18</v>
      </c>
      <c r="F23810" s="3">
        <v>11</v>
      </c>
      <c r="H23810" s="4"/>
      <c r="I23810" s="7"/>
      <c r="M23810" s="4"/>
      <c r="N23810" s="7"/>
    </row>
    <row r="23811" spans="2:14" x14ac:dyDescent="0.35">
      <c r="B23811" s="4">
        <v>45375</v>
      </c>
      <c r="C23811" s="7">
        <v>0.93053240740740739</v>
      </c>
      <c r="D23811" t="s">
        <v>17</v>
      </c>
      <c r="E23811">
        <v>11</v>
      </c>
      <c r="H23811" s="4"/>
      <c r="I23811" s="7"/>
      <c r="M23811" s="4"/>
      <c r="N23811" s="7"/>
    </row>
    <row r="23812" spans="2:14" x14ac:dyDescent="0.35">
      <c r="B23812" s="4">
        <v>45375</v>
      </c>
      <c r="C23812" s="7">
        <v>0.93063657407407407</v>
      </c>
      <c r="D23812" t="s">
        <v>17</v>
      </c>
      <c r="E23812" t="s">
        <v>18</v>
      </c>
      <c r="F23812" s="3">
        <v>26</v>
      </c>
      <c r="H23812" s="4"/>
      <c r="I23812" s="7"/>
      <c r="M23812" s="4"/>
      <c r="N23812" s="7"/>
    </row>
    <row r="23813" spans="2:14" x14ac:dyDescent="0.35">
      <c r="B23813" s="4">
        <v>45375</v>
      </c>
      <c r="C23813" s="7">
        <v>0.93063657407407407</v>
      </c>
      <c r="D23813" t="s">
        <v>17</v>
      </c>
      <c r="E23813">
        <v>26</v>
      </c>
      <c r="H23813" s="4"/>
      <c r="I23813" s="7"/>
      <c r="M23813" s="4"/>
      <c r="N23813" s="7"/>
    </row>
    <row r="23814" spans="2:14" x14ac:dyDescent="0.35">
      <c r="B23814" s="4">
        <v>45375</v>
      </c>
      <c r="C23814" s="7">
        <v>0.93072916666666672</v>
      </c>
      <c r="D23814" t="s">
        <v>17</v>
      </c>
      <c r="E23814" t="s">
        <v>18</v>
      </c>
      <c r="F23814" s="3" t="s">
        <v>19</v>
      </c>
      <c r="H23814" s="4"/>
      <c r="I23814" s="7"/>
      <c r="M23814" s="4"/>
      <c r="N23814" s="7"/>
    </row>
    <row r="23815" spans="2:14" x14ac:dyDescent="0.35">
      <c r="B23815" s="4">
        <v>45375</v>
      </c>
      <c r="C23815" s="7">
        <v>0.93072916666666672</v>
      </c>
      <c r="D23815" t="s">
        <v>17</v>
      </c>
      <c r="E23815">
        <v>0</v>
      </c>
      <c r="H23815" s="4"/>
      <c r="I23815" s="7"/>
      <c r="M23815" s="4"/>
      <c r="N23815" s="7"/>
    </row>
    <row r="23816" spans="2:14" x14ac:dyDescent="0.35">
      <c r="B23816" s="4">
        <v>45375</v>
      </c>
      <c r="C23816" s="7">
        <v>0.93082175925925925</v>
      </c>
      <c r="D23816" t="s">
        <v>17</v>
      </c>
      <c r="E23816" t="s">
        <v>18</v>
      </c>
      <c r="F23816" s="3">
        <v>3</v>
      </c>
      <c r="H23816" s="4"/>
      <c r="I23816" s="7"/>
      <c r="M23816" s="4"/>
      <c r="N23816" s="7"/>
    </row>
    <row r="23817" spans="2:14" x14ac:dyDescent="0.35">
      <c r="B23817" s="4">
        <v>45375</v>
      </c>
      <c r="C23817" s="7">
        <v>0.93082175925925925</v>
      </c>
      <c r="D23817" t="s">
        <v>17</v>
      </c>
      <c r="E23817">
        <v>3</v>
      </c>
      <c r="H23817" s="4"/>
      <c r="I23817" s="7"/>
      <c r="M23817" s="4"/>
      <c r="N23817" s="7"/>
    </row>
    <row r="23818" spans="2:14" x14ac:dyDescent="0.35">
      <c r="B23818" s="4">
        <v>45375</v>
      </c>
      <c r="C23818" s="7">
        <v>0.93090277777777775</v>
      </c>
      <c r="D23818" t="s">
        <v>17</v>
      </c>
      <c r="E23818" t="s">
        <v>18</v>
      </c>
      <c r="F23818" s="3">
        <v>13</v>
      </c>
      <c r="H23818" s="4"/>
      <c r="I23818" s="7"/>
      <c r="M23818" s="4"/>
      <c r="N23818" s="7"/>
    </row>
    <row r="23819" spans="2:14" x14ac:dyDescent="0.35">
      <c r="B23819" s="4">
        <v>45375</v>
      </c>
      <c r="C23819" s="7">
        <v>0.93090277777777775</v>
      </c>
      <c r="D23819" t="s">
        <v>17</v>
      </c>
      <c r="E23819">
        <v>13</v>
      </c>
      <c r="H23819" s="4"/>
      <c r="I23819" s="7"/>
      <c r="M23819" s="4"/>
      <c r="N23819" s="7"/>
    </row>
    <row r="23820" spans="2:14" x14ac:dyDescent="0.35">
      <c r="B23820" s="4">
        <v>45375</v>
      </c>
      <c r="C23820" s="7">
        <v>0.93099537037037039</v>
      </c>
      <c r="D23820" t="s">
        <v>17</v>
      </c>
      <c r="E23820" t="s">
        <v>18</v>
      </c>
      <c r="F23820" s="3">
        <v>1</v>
      </c>
      <c r="H23820" s="4"/>
      <c r="I23820" s="7"/>
      <c r="M23820" s="4"/>
      <c r="N23820" s="7"/>
    </row>
    <row r="23821" spans="2:14" x14ac:dyDescent="0.35">
      <c r="B23821" s="4">
        <v>45375</v>
      </c>
      <c r="C23821" s="7">
        <v>0.93099537037037039</v>
      </c>
      <c r="D23821" t="s">
        <v>17</v>
      </c>
      <c r="E23821">
        <v>1</v>
      </c>
      <c r="H23821" s="4"/>
      <c r="I23821" s="7"/>
      <c r="M23821" s="4"/>
      <c r="N23821" s="7"/>
    </row>
    <row r="23822" spans="2:14" x14ac:dyDescent="0.35">
      <c r="B23822" s="4">
        <v>45375</v>
      </c>
      <c r="C23822" s="7">
        <v>0.93108796296296292</v>
      </c>
      <c r="D23822" t="s">
        <v>17</v>
      </c>
      <c r="E23822" t="s">
        <v>18</v>
      </c>
      <c r="F23822" s="3">
        <v>11</v>
      </c>
      <c r="H23822" s="4"/>
      <c r="I23822" s="7"/>
      <c r="M23822" s="4"/>
      <c r="N23822" s="7"/>
    </row>
    <row r="23823" spans="2:14" x14ac:dyDescent="0.35">
      <c r="B23823" s="4">
        <v>45375</v>
      </c>
      <c r="C23823" s="7">
        <v>0.93108796296296292</v>
      </c>
      <c r="D23823" t="s">
        <v>17</v>
      </c>
      <c r="E23823">
        <v>11</v>
      </c>
      <c r="H23823" s="4"/>
      <c r="I23823" s="7"/>
      <c r="M23823" s="4"/>
      <c r="N23823" s="7"/>
    </row>
    <row r="23824" spans="2:14" x14ac:dyDescent="0.35">
      <c r="B23824" s="4">
        <v>45375</v>
      </c>
      <c r="C23824" s="7">
        <v>0.93118055555555557</v>
      </c>
      <c r="D23824" t="s">
        <v>17</v>
      </c>
      <c r="E23824" t="s">
        <v>18</v>
      </c>
      <c r="F23824" s="3">
        <v>9</v>
      </c>
      <c r="H23824" s="4"/>
      <c r="I23824" s="7"/>
      <c r="M23824" s="4"/>
      <c r="N23824" s="7"/>
    </row>
    <row r="23825" spans="2:14" x14ac:dyDescent="0.35">
      <c r="B23825" s="4">
        <v>45375</v>
      </c>
      <c r="C23825" s="7">
        <v>0.93118055555555557</v>
      </c>
      <c r="D23825" t="s">
        <v>17</v>
      </c>
      <c r="E23825">
        <v>9</v>
      </c>
      <c r="H23825" s="4"/>
      <c r="I23825" s="7"/>
      <c r="M23825" s="4"/>
      <c r="N23825" s="7"/>
    </row>
    <row r="23826" spans="2:14" x14ac:dyDescent="0.35">
      <c r="B23826" s="4">
        <v>45375</v>
      </c>
      <c r="C23826" s="7">
        <v>0.93126157407407406</v>
      </c>
      <c r="D23826" t="s">
        <v>17</v>
      </c>
      <c r="E23826" t="s">
        <v>18</v>
      </c>
      <c r="F23826" s="3">
        <v>32</v>
      </c>
      <c r="H23826" s="4"/>
      <c r="I23826" s="7"/>
      <c r="M23826" s="4"/>
      <c r="N23826" s="7"/>
    </row>
    <row r="23827" spans="2:14" x14ac:dyDescent="0.35">
      <c r="B23827" s="4">
        <v>45375</v>
      </c>
      <c r="C23827" s="7">
        <v>0.9312731481481481</v>
      </c>
      <c r="D23827" t="s">
        <v>17</v>
      </c>
      <c r="E23827">
        <v>32</v>
      </c>
      <c r="H23827" s="4"/>
      <c r="I23827" s="7"/>
      <c r="M23827" s="4"/>
      <c r="N23827" s="7"/>
    </row>
    <row r="23828" spans="2:14" x14ac:dyDescent="0.35">
      <c r="B23828" s="4">
        <v>45375</v>
      </c>
      <c r="C23828" s="7">
        <v>0.93136574074074074</v>
      </c>
      <c r="D23828" t="s">
        <v>17</v>
      </c>
      <c r="E23828" t="s">
        <v>18</v>
      </c>
      <c r="F23828" s="3">
        <v>31</v>
      </c>
      <c r="H23828" s="4"/>
      <c r="I23828" s="7"/>
      <c r="M23828" s="4"/>
      <c r="N23828" s="7"/>
    </row>
    <row r="23829" spans="2:14" x14ac:dyDescent="0.35">
      <c r="B23829" s="4">
        <v>45375</v>
      </c>
      <c r="C23829" s="7">
        <v>0.93137731481481478</v>
      </c>
      <c r="D23829" t="s">
        <v>17</v>
      </c>
      <c r="E23829">
        <v>31</v>
      </c>
      <c r="H23829" s="4"/>
      <c r="I23829" s="7"/>
      <c r="M23829" s="4"/>
      <c r="N23829" s="7"/>
    </row>
    <row r="23830" spans="2:14" x14ac:dyDescent="0.35">
      <c r="B23830" s="4">
        <v>45375</v>
      </c>
      <c r="C23830" s="7">
        <v>0.93146990740740743</v>
      </c>
      <c r="D23830" t="s">
        <v>17</v>
      </c>
      <c r="E23830" t="s">
        <v>18</v>
      </c>
      <c r="F23830" s="3">
        <v>27</v>
      </c>
      <c r="H23830" s="4"/>
      <c r="I23830" s="7"/>
      <c r="M23830" s="4"/>
      <c r="N23830" s="7"/>
    </row>
    <row r="23831" spans="2:14" x14ac:dyDescent="0.35">
      <c r="B23831" s="4">
        <v>45375</v>
      </c>
      <c r="C23831" s="7">
        <v>0.93146990740740743</v>
      </c>
      <c r="D23831" t="s">
        <v>17</v>
      </c>
      <c r="E23831">
        <v>27</v>
      </c>
      <c r="H23831" s="4"/>
      <c r="I23831" s="7"/>
      <c r="M23831" s="4"/>
      <c r="N23831" s="7"/>
    </row>
    <row r="23832" spans="2:14" x14ac:dyDescent="0.35">
      <c r="B23832" s="4">
        <v>45375</v>
      </c>
      <c r="C23832" s="7">
        <v>0.93156249999999996</v>
      </c>
      <c r="D23832" t="s">
        <v>17</v>
      </c>
      <c r="E23832" t="s">
        <v>18</v>
      </c>
      <c r="F23832" s="3">
        <v>20</v>
      </c>
      <c r="H23832" s="4"/>
      <c r="I23832" s="7"/>
      <c r="M23832" s="4"/>
      <c r="N23832" s="7"/>
    </row>
    <row r="23833" spans="2:14" x14ac:dyDescent="0.35">
      <c r="B23833" s="4">
        <v>45375</v>
      </c>
      <c r="C23833" s="7">
        <v>0.93156249999999996</v>
      </c>
      <c r="D23833" t="s">
        <v>17</v>
      </c>
      <c r="E23833">
        <v>20</v>
      </c>
      <c r="H23833" s="4"/>
      <c r="I23833" s="7"/>
      <c r="M23833" s="4"/>
      <c r="N23833" s="7"/>
    </row>
    <row r="23834" spans="2:14" x14ac:dyDescent="0.35">
      <c r="B23834" s="4">
        <v>45375</v>
      </c>
      <c r="C23834" s="7">
        <v>0.93167824074074079</v>
      </c>
      <c r="D23834" t="s">
        <v>17</v>
      </c>
      <c r="E23834" t="s">
        <v>18</v>
      </c>
      <c r="F23834" s="3">
        <v>26</v>
      </c>
      <c r="H23834" s="4"/>
      <c r="I23834" s="7"/>
      <c r="M23834" s="4"/>
      <c r="N23834" s="7"/>
    </row>
    <row r="23835" spans="2:14" x14ac:dyDescent="0.35">
      <c r="B23835" s="4">
        <v>45375</v>
      </c>
      <c r="C23835" s="7">
        <v>0.93167824074074079</v>
      </c>
      <c r="D23835" t="s">
        <v>17</v>
      </c>
      <c r="E23835">
        <v>26</v>
      </c>
      <c r="H23835" s="4"/>
      <c r="I23835" s="7"/>
      <c r="M23835" s="4"/>
      <c r="N23835" s="7"/>
    </row>
    <row r="23836" spans="2:14" x14ac:dyDescent="0.35">
      <c r="B23836" s="4">
        <v>45375</v>
      </c>
      <c r="C23836" s="7">
        <v>0.93178240740740736</v>
      </c>
      <c r="D23836" t="s">
        <v>17</v>
      </c>
      <c r="E23836" t="s">
        <v>18</v>
      </c>
      <c r="F23836" s="3">
        <v>36</v>
      </c>
      <c r="H23836" s="4"/>
      <c r="I23836" s="7"/>
      <c r="M23836" s="4"/>
      <c r="N23836" s="7"/>
    </row>
    <row r="23837" spans="2:14" x14ac:dyDescent="0.35">
      <c r="B23837" s="4">
        <v>45375</v>
      </c>
      <c r="C23837" s="7">
        <v>0.93178240740740736</v>
      </c>
      <c r="D23837" t="s">
        <v>17</v>
      </c>
      <c r="E23837">
        <v>36</v>
      </c>
      <c r="H23837" s="4"/>
      <c r="I23837" s="7"/>
      <c r="M23837" s="4"/>
      <c r="N23837" s="7"/>
    </row>
    <row r="23838" spans="2:14" x14ac:dyDescent="0.35">
      <c r="B23838" s="4">
        <v>45375</v>
      </c>
      <c r="C23838" s="7">
        <v>0.93187500000000001</v>
      </c>
      <c r="D23838" t="s">
        <v>17</v>
      </c>
      <c r="E23838" t="s">
        <v>18</v>
      </c>
      <c r="F23838" s="3">
        <v>26</v>
      </c>
      <c r="H23838" s="4"/>
      <c r="I23838" s="7"/>
      <c r="M23838" s="4"/>
      <c r="N23838" s="7"/>
    </row>
    <row r="23839" spans="2:14" x14ac:dyDescent="0.35">
      <c r="B23839" s="4">
        <v>45375</v>
      </c>
      <c r="C23839" s="7">
        <v>0.93187500000000001</v>
      </c>
      <c r="D23839" t="s">
        <v>17</v>
      </c>
      <c r="E23839">
        <v>26</v>
      </c>
      <c r="H23839" s="4"/>
      <c r="I23839" s="7"/>
      <c r="M23839" s="4"/>
      <c r="N23839" s="7"/>
    </row>
    <row r="23840" spans="2:14" x14ac:dyDescent="0.35">
      <c r="B23840" s="4">
        <v>45375</v>
      </c>
      <c r="C23840" s="7">
        <v>0.932037037037037</v>
      </c>
      <c r="D23840" t="s">
        <v>17</v>
      </c>
      <c r="E23840" t="s">
        <v>18</v>
      </c>
      <c r="F23840" s="3">
        <v>25</v>
      </c>
      <c r="H23840" s="4"/>
      <c r="I23840" s="7"/>
      <c r="M23840" s="4"/>
      <c r="N23840" s="7"/>
    </row>
    <row r="23841" spans="2:14" x14ac:dyDescent="0.35">
      <c r="B23841" s="4">
        <v>45375</v>
      </c>
      <c r="C23841" s="7">
        <v>0.932037037037037</v>
      </c>
      <c r="D23841" t="s">
        <v>17</v>
      </c>
      <c r="E23841">
        <v>25</v>
      </c>
      <c r="H23841" s="4"/>
      <c r="I23841" s="7"/>
      <c r="M23841" s="4"/>
      <c r="N23841" s="7"/>
    </row>
    <row r="23842" spans="2:14" x14ac:dyDescent="0.35">
      <c r="B23842" s="4">
        <v>45375</v>
      </c>
      <c r="C23842" s="7">
        <v>0.93214120370370368</v>
      </c>
      <c r="D23842" t="s">
        <v>17</v>
      </c>
      <c r="E23842" t="s">
        <v>18</v>
      </c>
      <c r="F23842" s="3">
        <v>32</v>
      </c>
      <c r="H23842" s="4"/>
      <c r="I23842" s="7"/>
      <c r="M23842" s="4"/>
      <c r="N23842" s="7"/>
    </row>
    <row r="23843" spans="2:14" x14ac:dyDescent="0.35">
      <c r="B23843" s="4">
        <v>45375</v>
      </c>
      <c r="C23843" s="7">
        <v>0.93214120370370368</v>
      </c>
      <c r="D23843" t="s">
        <v>17</v>
      </c>
      <c r="E23843">
        <v>32</v>
      </c>
      <c r="H23843" s="4"/>
      <c r="I23843" s="7"/>
      <c r="M23843" s="4"/>
      <c r="N23843" s="7"/>
    </row>
    <row r="23844" spans="2:14" x14ac:dyDescent="0.35">
      <c r="B23844" s="4">
        <v>45375</v>
      </c>
      <c r="C23844" s="7">
        <v>0.93223379629629632</v>
      </c>
      <c r="D23844" t="s">
        <v>17</v>
      </c>
      <c r="E23844" t="s">
        <v>18</v>
      </c>
      <c r="F23844" s="3">
        <v>31</v>
      </c>
      <c r="H23844" s="4"/>
      <c r="I23844" s="7"/>
      <c r="M23844" s="4"/>
      <c r="N23844" s="7"/>
    </row>
    <row r="23845" spans="2:14" x14ac:dyDescent="0.35">
      <c r="B23845" s="4">
        <v>45375</v>
      </c>
      <c r="C23845" s="7">
        <v>0.93223379629629632</v>
      </c>
      <c r="D23845" t="s">
        <v>17</v>
      </c>
      <c r="E23845">
        <v>31</v>
      </c>
      <c r="H23845" s="4"/>
      <c r="I23845" s="7"/>
      <c r="M23845" s="4"/>
      <c r="N23845" s="7"/>
    </row>
    <row r="23846" spans="2:14" x14ac:dyDescent="0.35">
      <c r="B23846" s="4">
        <v>45375</v>
      </c>
      <c r="C23846" s="7">
        <v>0.93236111111111108</v>
      </c>
      <c r="D23846" t="s">
        <v>17</v>
      </c>
      <c r="E23846" t="s">
        <v>18</v>
      </c>
      <c r="F23846" s="3">
        <v>13</v>
      </c>
      <c r="H23846" s="4"/>
      <c r="I23846" s="7"/>
      <c r="M23846" s="4"/>
      <c r="N23846" s="7"/>
    </row>
    <row r="23847" spans="2:14" x14ac:dyDescent="0.35">
      <c r="B23847" s="4">
        <v>45375</v>
      </c>
      <c r="C23847" s="7">
        <v>0.93236111111111108</v>
      </c>
      <c r="D23847" t="s">
        <v>17</v>
      </c>
      <c r="E23847">
        <v>13</v>
      </c>
      <c r="H23847" s="4"/>
      <c r="I23847" s="7"/>
      <c r="M23847" s="4"/>
      <c r="N23847" s="7"/>
    </row>
    <row r="23848" spans="2:14" x14ac:dyDescent="0.35">
      <c r="B23848" s="4">
        <v>45375</v>
      </c>
      <c r="C23848" s="7">
        <v>0.93246527777777777</v>
      </c>
      <c r="D23848" t="s">
        <v>17</v>
      </c>
      <c r="E23848" t="s">
        <v>18</v>
      </c>
      <c r="F23848" s="3">
        <v>29</v>
      </c>
      <c r="H23848" s="4"/>
      <c r="I23848" s="7"/>
      <c r="M23848" s="4"/>
      <c r="N23848" s="7"/>
    </row>
    <row r="23849" spans="2:14" x14ac:dyDescent="0.35">
      <c r="B23849" s="4">
        <v>45375</v>
      </c>
      <c r="C23849" s="7">
        <v>0.93246527777777777</v>
      </c>
      <c r="D23849" t="s">
        <v>17</v>
      </c>
      <c r="E23849">
        <v>29</v>
      </c>
      <c r="H23849" s="4"/>
      <c r="I23849" s="7"/>
      <c r="M23849" s="4"/>
      <c r="N23849" s="7"/>
    </row>
    <row r="23850" spans="2:14" x14ac:dyDescent="0.35">
      <c r="B23850" s="4">
        <v>45375</v>
      </c>
      <c r="C23850" s="7">
        <v>0.93254629629629626</v>
      </c>
      <c r="D23850" t="s">
        <v>17</v>
      </c>
      <c r="E23850" t="s">
        <v>18</v>
      </c>
      <c r="F23850" s="3">
        <v>30</v>
      </c>
      <c r="H23850" s="4"/>
      <c r="I23850" s="7"/>
      <c r="M23850" s="4"/>
      <c r="N23850" s="7"/>
    </row>
    <row r="23851" spans="2:14" x14ac:dyDescent="0.35">
      <c r="B23851" s="4">
        <v>45375</v>
      </c>
      <c r="C23851" s="7">
        <v>0.93254629629629626</v>
      </c>
      <c r="D23851" t="s">
        <v>17</v>
      </c>
      <c r="E23851">
        <v>30</v>
      </c>
      <c r="H23851" s="4"/>
      <c r="I23851" s="7"/>
      <c r="M23851" s="4"/>
      <c r="N23851" s="7"/>
    </row>
    <row r="23852" spans="2:14" x14ac:dyDescent="0.35">
      <c r="B23852" s="4">
        <v>45375</v>
      </c>
      <c r="C23852" s="7">
        <v>0.93266203703703698</v>
      </c>
      <c r="D23852" t="s">
        <v>17</v>
      </c>
      <c r="E23852" t="s">
        <v>18</v>
      </c>
      <c r="F23852" s="3">
        <v>35</v>
      </c>
      <c r="H23852" s="4"/>
      <c r="I23852" s="7"/>
      <c r="M23852" s="4"/>
      <c r="N23852" s="7"/>
    </row>
    <row r="23853" spans="2:14" x14ac:dyDescent="0.35">
      <c r="B23853" s="4">
        <v>45375</v>
      </c>
      <c r="C23853" s="7">
        <v>0.93266203703703698</v>
      </c>
      <c r="D23853" t="s">
        <v>17</v>
      </c>
      <c r="E23853">
        <v>35</v>
      </c>
      <c r="H23853" s="4"/>
      <c r="I23853" s="7"/>
      <c r="M23853" s="4"/>
      <c r="N23853" s="7"/>
    </row>
    <row r="23854" spans="2:14" x14ac:dyDescent="0.35">
      <c r="B23854" s="4">
        <v>45375</v>
      </c>
      <c r="C23854" s="7">
        <v>0.93276620370370367</v>
      </c>
      <c r="D23854" t="s">
        <v>17</v>
      </c>
      <c r="E23854" t="s">
        <v>18</v>
      </c>
      <c r="F23854" s="3">
        <v>24</v>
      </c>
      <c r="H23854" s="4"/>
      <c r="I23854" s="7"/>
      <c r="M23854" s="4"/>
      <c r="N23854" s="7"/>
    </row>
    <row r="23855" spans="2:14" x14ac:dyDescent="0.35">
      <c r="B23855" s="4">
        <v>45375</v>
      </c>
      <c r="C23855" s="7">
        <v>0.93276620370370367</v>
      </c>
      <c r="D23855" t="s">
        <v>17</v>
      </c>
      <c r="E23855">
        <v>24</v>
      </c>
      <c r="H23855" s="4"/>
      <c r="I23855" s="7"/>
      <c r="M23855" s="4"/>
      <c r="N23855" s="7"/>
    </row>
    <row r="23856" spans="2:14" x14ac:dyDescent="0.35">
      <c r="B23856" s="4">
        <v>45375</v>
      </c>
      <c r="C23856" s="7">
        <v>0.93285879629629631</v>
      </c>
      <c r="D23856" t="s">
        <v>17</v>
      </c>
      <c r="E23856" t="s">
        <v>18</v>
      </c>
      <c r="F23856" s="3">
        <v>31</v>
      </c>
      <c r="H23856" s="4"/>
      <c r="I23856" s="7"/>
      <c r="M23856" s="4"/>
      <c r="N23856" s="7"/>
    </row>
    <row r="23857" spans="2:14" x14ac:dyDescent="0.35">
      <c r="B23857" s="4">
        <v>45375</v>
      </c>
      <c r="C23857" s="7">
        <v>0.93287037037037035</v>
      </c>
      <c r="D23857" t="s">
        <v>17</v>
      </c>
      <c r="E23857">
        <v>31</v>
      </c>
      <c r="H23857" s="4"/>
      <c r="I23857" s="7"/>
      <c r="M23857" s="4"/>
      <c r="N23857" s="7"/>
    </row>
    <row r="23858" spans="2:14" x14ac:dyDescent="0.35">
      <c r="B23858" s="4">
        <v>45375</v>
      </c>
      <c r="C23858" s="7">
        <v>0.93295138888888884</v>
      </c>
      <c r="D23858" t="s">
        <v>17</v>
      </c>
      <c r="E23858" t="s">
        <v>18</v>
      </c>
      <c r="F23858" s="3">
        <v>12</v>
      </c>
      <c r="H23858" s="4"/>
      <c r="I23858" s="7"/>
      <c r="M23858" s="4"/>
      <c r="N23858" s="7"/>
    </row>
    <row r="23859" spans="2:14" x14ac:dyDescent="0.35">
      <c r="B23859" s="4">
        <v>45375</v>
      </c>
      <c r="C23859" s="7">
        <v>0.93296296296296299</v>
      </c>
      <c r="D23859" t="s">
        <v>17</v>
      </c>
      <c r="E23859">
        <v>12</v>
      </c>
      <c r="H23859" s="4"/>
      <c r="I23859" s="7"/>
      <c r="M23859" s="4"/>
      <c r="N23859" s="7"/>
    </row>
    <row r="23860" spans="2:14" x14ac:dyDescent="0.35">
      <c r="B23860" s="4">
        <v>45375</v>
      </c>
      <c r="C23860" s="7">
        <v>0.93305555555555553</v>
      </c>
      <c r="D23860" t="s">
        <v>17</v>
      </c>
      <c r="E23860" t="s">
        <v>18</v>
      </c>
      <c r="F23860" s="3">
        <v>24</v>
      </c>
      <c r="H23860" s="4"/>
      <c r="I23860" s="7"/>
      <c r="M23860" s="4"/>
      <c r="N23860" s="7"/>
    </row>
    <row r="23861" spans="2:14" x14ac:dyDescent="0.35">
      <c r="B23861" s="4">
        <v>45375</v>
      </c>
      <c r="C23861" s="7">
        <v>0.93306712962962968</v>
      </c>
      <c r="D23861" t="s">
        <v>17</v>
      </c>
      <c r="E23861">
        <v>24</v>
      </c>
      <c r="H23861" s="4"/>
      <c r="I23861" s="7"/>
      <c r="M23861" s="4"/>
      <c r="N23861" s="7"/>
    </row>
    <row r="23862" spans="2:14" x14ac:dyDescent="0.35">
      <c r="B23862" s="4">
        <v>45375</v>
      </c>
      <c r="C23862" s="7">
        <v>0.93314814814814817</v>
      </c>
      <c r="D23862" t="s">
        <v>17</v>
      </c>
      <c r="E23862" t="s">
        <v>18</v>
      </c>
      <c r="F23862" s="3">
        <v>6</v>
      </c>
      <c r="H23862" s="4"/>
      <c r="I23862" s="7"/>
      <c r="M23862" s="4"/>
      <c r="N23862" s="7"/>
    </row>
    <row r="23863" spans="2:14" x14ac:dyDescent="0.35">
      <c r="B23863" s="4">
        <v>45375</v>
      </c>
      <c r="C23863" s="7">
        <v>0.93314814814814817</v>
      </c>
      <c r="D23863" t="s">
        <v>17</v>
      </c>
      <c r="E23863">
        <v>6</v>
      </c>
      <c r="H23863" s="4"/>
      <c r="I23863" s="7"/>
      <c r="M23863" s="4"/>
      <c r="N23863" s="7"/>
    </row>
    <row r="23864" spans="2:14" x14ac:dyDescent="0.35">
      <c r="B23864" s="4">
        <v>45375</v>
      </c>
      <c r="C23864" s="7">
        <v>0.93325231481481485</v>
      </c>
      <c r="D23864" t="s">
        <v>17</v>
      </c>
      <c r="E23864" t="s">
        <v>18</v>
      </c>
      <c r="F23864" s="3">
        <v>13</v>
      </c>
      <c r="H23864" s="4"/>
      <c r="I23864" s="7"/>
      <c r="M23864" s="4"/>
      <c r="N23864" s="7"/>
    </row>
    <row r="23865" spans="2:14" x14ac:dyDescent="0.35">
      <c r="B23865" s="4">
        <v>45375</v>
      </c>
      <c r="C23865" s="7">
        <v>0.93326388888888889</v>
      </c>
      <c r="D23865" t="s">
        <v>17</v>
      </c>
      <c r="E23865">
        <v>13</v>
      </c>
      <c r="H23865" s="4"/>
      <c r="I23865" s="7"/>
      <c r="M23865" s="4"/>
      <c r="N23865" s="7"/>
    </row>
    <row r="23866" spans="2:14" x14ac:dyDescent="0.35">
      <c r="B23866" s="4">
        <v>45375</v>
      </c>
      <c r="C23866" s="7">
        <v>0.93335648148148154</v>
      </c>
      <c r="D23866" t="s">
        <v>17</v>
      </c>
      <c r="E23866" t="s">
        <v>18</v>
      </c>
      <c r="F23866" s="3">
        <v>25</v>
      </c>
      <c r="H23866" s="4"/>
      <c r="I23866" s="7"/>
      <c r="M23866" s="4"/>
      <c r="N23866" s="7"/>
    </row>
    <row r="23867" spans="2:14" x14ac:dyDescent="0.35">
      <c r="B23867" s="4">
        <v>45375</v>
      </c>
      <c r="C23867" s="7">
        <v>0.93335648148148154</v>
      </c>
      <c r="D23867" t="s">
        <v>17</v>
      </c>
      <c r="E23867">
        <v>25</v>
      </c>
      <c r="H23867" s="4"/>
      <c r="I23867" s="7"/>
      <c r="M23867" s="4"/>
      <c r="N23867" s="7"/>
    </row>
    <row r="23868" spans="2:14" x14ac:dyDescent="0.35">
      <c r="B23868" s="4">
        <v>45375</v>
      </c>
      <c r="C23868" s="7">
        <v>0.93347222222222226</v>
      </c>
      <c r="D23868" t="s">
        <v>17</v>
      </c>
      <c r="E23868" t="s">
        <v>18</v>
      </c>
      <c r="F23868" s="3">
        <v>23</v>
      </c>
      <c r="H23868" s="4"/>
      <c r="I23868" s="7"/>
      <c r="M23868" s="4"/>
      <c r="N23868" s="7"/>
    </row>
    <row r="23869" spans="2:14" x14ac:dyDescent="0.35">
      <c r="B23869" s="4">
        <v>45375</v>
      </c>
      <c r="C23869" s="7">
        <v>0.93347222222222226</v>
      </c>
      <c r="D23869" t="s">
        <v>17</v>
      </c>
      <c r="E23869">
        <v>23</v>
      </c>
      <c r="H23869" s="4"/>
      <c r="I23869" s="7"/>
      <c r="M23869" s="4"/>
      <c r="N23869" s="7"/>
    </row>
    <row r="23870" spans="2:14" x14ac:dyDescent="0.35">
      <c r="B23870" s="4">
        <v>45375</v>
      </c>
      <c r="C23870" s="7">
        <v>0.93357638888888894</v>
      </c>
      <c r="D23870" t="s">
        <v>17</v>
      </c>
      <c r="E23870" t="s">
        <v>18</v>
      </c>
      <c r="F23870" s="3">
        <v>7</v>
      </c>
      <c r="H23870" s="4"/>
      <c r="I23870" s="7"/>
      <c r="M23870" s="4"/>
      <c r="N23870" s="7"/>
    </row>
    <row r="23871" spans="2:14" x14ac:dyDescent="0.35">
      <c r="B23871" s="4">
        <v>45375</v>
      </c>
      <c r="C23871" s="7">
        <v>0.93357638888888894</v>
      </c>
      <c r="D23871" t="s">
        <v>17</v>
      </c>
      <c r="E23871">
        <v>7</v>
      </c>
      <c r="H23871" s="4"/>
      <c r="I23871" s="7"/>
      <c r="M23871" s="4"/>
      <c r="N23871" s="7"/>
    </row>
    <row r="23872" spans="2:14" x14ac:dyDescent="0.35">
      <c r="B23872" s="4">
        <v>45375</v>
      </c>
      <c r="C23872" s="7">
        <v>0.93365740740740744</v>
      </c>
      <c r="D23872" t="s">
        <v>17</v>
      </c>
      <c r="E23872" t="s">
        <v>18</v>
      </c>
      <c r="F23872" s="3">
        <v>24</v>
      </c>
      <c r="H23872" s="4"/>
      <c r="I23872" s="7"/>
      <c r="M23872" s="4"/>
      <c r="N23872" s="7"/>
    </row>
    <row r="23873" spans="2:14" x14ac:dyDescent="0.35">
      <c r="B23873" s="4">
        <v>45375</v>
      </c>
      <c r="C23873" s="7">
        <v>0.93365740740740744</v>
      </c>
      <c r="D23873" t="s">
        <v>17</v>
      </c>
      <c r="E23873">
        <v>24</v>
      </c>
      <c r="H23873" s="4"/>
      <c r="I23873" s="7"/>
      <c r="M23873" s="4"/>
      <c r="N23873" s="7"/>
    </row>
    <row r="23874" spans="2:14" x14ac:dyDescent="0.35">
      <c r="B23874" s="4">
        <v>45375</v>
      </c>
      <c r="C23874" s="7">
        <v>0.93374999999999997</v>
      </c>
      <c r="D23874" t="s">
        <v>17</v>
      </c>
      <c r="E23874" t="s">
        <v>18</v>
      </c>
      <c r="F23874" s="3">
        <v>11</v>
      </c>
      <c r="H23874" s="4"/>
      <c r="I23874" s="7"/>
      <c r="M23874" s="4"/>
      <c r="N23874" s="7"/>
    </row>
    <row r="23875" spans="2:14" x14ac:dyDescent="0.35">
      <c r="B23875" s="4">
        <v>45375</v>
      </c>
      <c r="C23875" s="7">
        <v>0.93376157407407412</v>
      </c>
      <c r="D23875" t="s">
        <v>17</v>
      </c>
      <c r="E23875">
        <v>11</v>
      </c>
      <c r="H23875" s="4"/>
      <c r="I23875" s="7"/>
      <c r="M23875" s="4"/>
      <c r="N23875" s="7"/>
    </row>
    <row r="23876" spans="2:14" x14ac:dyDescent="0.35">
      <c r="B23876" s="4">
        <v>45375</v>
      </c>
      <c r="C23876" s="7">
        <v>0.93384259259259261</v>
      </c>
      <c r="D23876" t="s">
        <v>17</v>
      </c>
      <c r="E23876" t="s">
        <v>18</v>
      </c>
      <c r="F23876" s="3">
        <v>32</v>
      </c>
      <c r="H23876" s="4"/>
      <c r="I23876" s="7"/>
      <c r="M23876" s="4"/>
      <c r="N23876" s="7"/>
    </row>
    <row r="23877" spans="2:14" x14ac:dyDescent="0.35">
      <c r="B23877" s="4">
        <v>45375</v>
      </c>
      <c r="C23877" s="7">
        <v>0.93385416666666665</v>
      </c>
      <c r="D23877" t="s">
        <v>17</v>
      </c>
      <c r="E23877">
        <v>32</v>
      </c>
      <c r="H23877" s="4"/>
      <c r="I23877" s="7"/>
      <c r="M23877" s="4"/>
      <c r="N23877" s="7"/>
    </row>
    <row r="23878" spans="2:14" x14ac:dyDescent="0.35">
      <c r="B23878" s="4">
        <v>45375</v>
      </c>
      <c r="C23878" s="7">
        <v>0.93395833333333333</v>
      </c>
      <c r="D23878" t="s">
        <v>17</v>
      </c>
      <c r="E23878" t="s">
        <v>18</v>
      </c>
      <c r="F23878" s="3">
        <v>29</v>
      </c>
      <c r="H23878" s="4"/>
      <c r="I23878" s="7"/>
      <c r="M23878" s="4"/>
      <c r="N23878" s="7"/>
    </row>
    <row r="23879" spans="2:14" x14ac:dyDescent="0.35">
      <c r="B23879" s="4">
        <v>45375</v>
      </c>
      <c r="C23879" s="7">
        <v>0.93396990740740737</v>
      </c>
      <c r="D23879" t="s">
        <v>17</v>
      </c>
      <c r="E23879">
        <v>29</v>
      </c>
      <c r="H23879" s="4"/>
      <c r="I23879" s="7"/>
      <c r="M23879" s="4"/>
      <c r="N23879" s="7"/>
    </row>
    <row r="23880" spans="2:14" x14ac:dyDescent="0.35">
      <c r="B23880" s="4">
        <v>45375</v>
      </c>
      <c r="C23880" s="7">
        <v>0.93405092592592598</v>
      </c>
      <c r="D23880" t="s">
        <v>17</v>
      </c>
      <c r="E23880" t="s">
        <v>18</v>
      </c>
      <c r="F23880" s="3">
        <v>34</v>
      </c>
      <c r="H23880" s="4"/>
      <c r="I23880" s="7"/>
      <c r="M23880" s="4"/>
      <c r="N23880" s="7"/>
    </row>
    <row r="23881" spans="2:14" x14ac:dyDescent="0.35">
      <c r="B23881" s="4">
        <v>45375</v>
      </c>
      <c r="C23881" s="7">
        <v>0.93406250000000002</v>
      </c>
      <c r="D23881" t="s">
        <v>17</v>
      </c>
      <c r="E23881">
        <v>34</v>
      </c>
      <c r="H23881" s="4"/>
      <c r="I23881" s="7"/>
      <c r="M23881" s="4"/>
      <c r="N23881" s="7"/>
    </row>
    <row r="23882" spans="2:14" x14ac:dyDescent="0.35">
      <c r="B23882" s="4">
        <v>45375</v>
      </c>
      <c r="C23882" s="7">
        <v>0.93414351851851851</v>
      </c>
      <c r="D23882" t="s">
        <v>17</v>
      </c>
      <c r="E23882" t="s">
        <v>18</v>
      </c>
      <c r="F23882" s="3">
        <v>5</v>
      </c>
      <c r="H23882" s="4"/>
      <c r="I23882" s="7"/>
      <c r="M23882" s="4"/>
      <c r="N23882" s="7"/>
    </row>
    <row r="23883" spans="2:14" x14ac:dyDescent="0.35">
      <c r="B23883" s="4">
        <v>45375</v>
      </c>
      <c r="C23883" s="7">
        <v>0.93415509259259255</v>
      </c>
      <c r="D23883" t="s">
        <v>17</v>
      </c>
      <c r="E23883">
        <v>5</v>
      </c>
      <c r="H23883" s="4"/>
      <c r="I23883" s="7"/>
      <c r="M23883" s="4"/>
      <c r="N23883" s="7"/>
    </row>
    <row r="23884" spans="2:14" x14ac:dyDescent="0.35">
      <c r="B23884" s="4">
        <v>45375</v>
      </c>
      <c r="C23884" s="7">
        <v>0.93423611111111116</v>
      </c>
      <c r="D23884" t="s">
        <v>17</v>
      </c>
      <c r="E23884" t="s">
        <v>18</v>
      </c>
      <c r="F23884" s="3">
        <v>35</v>
      </c>
      <c r="H23884" s="4"/>
      <c r="I23884" s="7"/>
      <c r="M23884" s="4"/>
      <c r="N23884" s="7"/>
    </row>
    <row r="23885" spans="2:14" x14ac:dyDescent="0.35">
      <c r="B23885" s="4">
        <v>45375</v>
      </c>
      <c r="C23885" s="7">
        <v>0.93423611111111116</v>
      </c>
      <c r="D23885" t="s">
        <v>17</v>
      </c>
      <c r="E23885">
        <v>35</v>
      </c>
      <c r="H23885" s="4"/>
      <c r="I23885" s="7"/>
      <c r="M23885" s="4"/>
      <c r="N23885" s="7"/>
    </row>
    <row r="23886" spans="2:14" x14ac:dyDescent="0.35">
      <c r="B23886" s="4">
        <v>45375</v>
      </c>
      <c r="C23886" s="7">
        <v>0.93435185185185188</v>
      </c>
      <c r="D23886" t="s">
        <v>17</v>
      </c>
      <c r="E23886" t="s">
        <v>18</v>
      </c>
      <c r="F23886" s="3">
        <v>6</v>
      </c>
      <c r="H23886" s="4"/>
      <c r="I23886" s="7"/>
      <c r="M23886" s="4"/>
      <c r="N23886" s="7"/>
    </row>
    <row r="23887" spans="2:14" x14ac:dyDescent="0.35">
      <c r="B23887" s="4">
        <v>45375</v>
      </c>
      <c r="C23887" s="7">
        <v>0.93435185185185188</v>
      </c>
      <c r="D23887" t="s">
        <v>17</v>
      </c>
      <c r="E23887">
        <v>6</v>
      </c>
      <c r="H23887" s="4"/>
      <c r="I23887" s="7"/>
      <c r="M23887" s="4"/>
      <c r="N23887" s="7"/>
    </row>
    <row r="23888" spans="2:14" x14ac:dyDescent="0.35">
      <c r="B23888" s="4">
        <v>45375</v>
      </c>
      <c r="C23888" s="7">
        <v>0.93444444444444441</v>
      </c>
      <c r="D23888" t="s">
        <v>17</v>
      </c>
      <c r="E23888" t="s">
        <v>18</v>
      </c>
      <c r="F23888" s="3">
        <v>35</v>
      </c>
      <c r="H23888" s="4"/>
      <c r="I23888" s="7"/>
      <c r="M23888" s="4"/>
      <c r="N23888" s="7"/>
    </row>
    <row r="23889" spans="2:14" x14ac:dyDescent="0.35">
      <c r="B23889" s="4">
        <v>45375</v>
      </c>
      <c r="C23889" s="7">
        <v>0.93445601851851856</v>
      </c>
      <c r="D23889" t="s">
        <v>17</v>
      </c>
      <c r="E23889">
        <v>35</v>
      </c>
      <c r="H23889" s="4"/>
      <c r="I23889" s="7"/>
      <c r="M23889" s="4"/>
      <c r="N23889" s="7"/>
    </row>
    <row r="23890" spans="2:14" x14ac:dyDescent="0.35">
      <c r="B23890" s="4">
        <v>45375</v>
      </c>
      <c r="C23890" s="7">
        <v>0.93453703703703705</v>
      </c>
      <c r="D23890" t="s">
        <v>17</v>
      </c>
      <c r="E23890" t="s">
        <v>18</v>
      </c>
      <c r="F23890" s="3">
        <v>30</v>
      </c>
      <c r="H23890" s="4"/>
      <c r="I23890" s="7"/>
      <c r="M23890" s="4"/>
      <c r="N23890" s="7"/>
    </row>
    <row r="23891" spans="2:14" x14ac:dyDescent="0.35">
      <c r="B23891" s="4">
        <v>45375</v>
      </c>
      <c r="C23891" s="7">
        <v>0.93454861111111109</v>
      </c>
      <c r="D23891" t="s">
        <v>17</v>
      </c>
      <c r="E23891">
        <v>30</v>
      </c>
      <c r="H23891" s="4"/>
      <c r="I23891" s="7"/>
      <c r="M23891" s="4"/>
      <c r="N23891" s="7"/>
    </row>
    <row r="23892" spans="2:14" x14ac:dyDescent="0.35">
      <c r="B23892" s="4">
        <v>45375</v>
      </c>
      <c r="C23892" s="7">
        <v>0.93462962962962959</v>
      </c>
      <c r="D23892" t="s">
        <v>17</v>
      </c>
      <c r="E23892" t="s">
        <v>18</v>
      </c>
      <c r="F23892" s="3">
        <v>25</v>
      </c>
      <c r="H23892" s="4"/>
      <c r="I23892" s="7"/>
      <c r="M23892" s="4"/>
      <c r="N23892" s="7"/>
    </row>
    <row r="23893" spans="2:14" x14ac:dyDescent="0.35">
      <c r="B23893" s="4">
        <v>45375</v>
      </c>
      <c r="C23893" s="7">
        <v>0.93464120370370374</v>
      </c>
      <c r="D23893" t="s">
        <v>17</v>
      </c>
      <c r="E23893">
        <v>25</v>
      </c>
      <c r="H23893" s="4"/>
      <c r="I23893" s="7"/>
      <c r="M23893" s="4"/>
      <c r="N23893" s="7"/>
    </row>
    <row r="23894" spans="2:14" x14ac:dyDescent="0.35">
      <c r="B23894" s="4">
        <v>45375</v>
      </c>
      <c r="C23894" s="7">
        <v>0.93474537037037042</v>
      </c>
      <c r="D23894" t="s">
        <v>17</v>
      </c>
      <c r="E23894" t="s">
        <v>18</v>
      </c>
      <c r="F23894" s="3">
        <v>16</v>
      </c>
      <c r="H23894" s="4"/>
      <c r="I23894" s="7"/>
      <c r="M23894" s="4"/>
      <c r="N23894" s="7"/>
    </row>
    <row r="23895" spans="2:14" x14ac:dyDescent="0.35">
      <c r="B23895" s="4">
        <v>45375</v>
      </c>
      <c r="C23895" s="7">
        <v>0.93474537037037042</v>
      </c>
      <c r="D23895" t="s">
        <v>17</v>
      </c>
      <c r="E23895">
        <v>16</v>
      </c>
      <c r="H23895" s="4"/>
      <c r="I23895" s="7"/>
      <c r="M23895" s="4"/>
      <c r="N23895" s="7"/>
    </row>
    <row r="23896" spans="2:14" x14ac:dyDescent="0.35">
      <c r="B23896" s="4">
        <v>45375</v>
      </c>
      <c r="C23896" s="7">
        <v>0.93482638888888892</v>
      </c>
      <c r="D23896" t="s">
        <v>17</v>
      </c>
      <c r="E23896" t="s">
        <v>18</v>
      </c>
      <c r="F23896" s="3">
        <v>5</v>
      </c>
      <c r="H23896" s="4"/>
      <c r="I23896" s="7"/>
      <c r="M23896" s="4"/>
      <c r="N23896" s="7"/>
    </row>
    <row r="23897" spans="2:14" x14ac:dyDescent="0.35">
      <c r="B23897" s="4">
        <v>45375</v>
      </c>
      <c r="C23897" s="7">
        <v>0.93483796296296295</v>
      </c>
      <c r="D23897" t="s">
        <v>17</v>
      </c>
      <c r="E23897">
        <v>5</v>
      </c>
      <c r="H23897" s="4"/>
      <c r="I23897" s="7"/>
      <c r="M23897" s="4"/>
      <c r="N23897" s="7"/>
    </row>
    <row r="23898" spans="2:14" x14ac:dyDescent="0.35">
      <c r="B23898" s="4">
        <v>45375</v>
      </c>
      <c r="C23898" s="7">
        <v>0.93491898148148145</v>
      </c>
      <c r="D23898" t="s">
        <v>17</v>
      </c>
      <c r="E23898" t="s">
        <v>18</v>
      </c>
      <c r="F23898" s="3">
        <v>29</v>
      </c>
      <c r="H23898" s="4"/>
      <c r="I23898" s="7"/>
      <c r="M23898" s="4"/>
      <c r="N23898" s="7"/>
    </row>
    <row r="23899" spans="2:14" x14ac:dyDescent="0.35">
      <c r="B23899" s="4">
        <v>45375</v>
      </c>
      <c r="C23899" s="7">
        <v>0.9349305555555556</v>
      </c>
      <c r="D23899" t="s">
        <v>17</v>
      </c>
      <c r="E23899">
        <v>29</v>
      </c>
      <c r="H23899" s="4"/>
      <c r="I23899" s="7"/>
      <c r="M23899" s="4"/>
      <c r="N23899" s="7"/>
    </row>
    <row r="23900" spans="2:14" x14ac:dyDescent="0.35">
      <c r="B23900" s="4">
        <v>45375</v>
      </c>
      <c r="C23900" s="7">
        <v>0.93503472222222217</v>
      </c>
      <c r="D23900" t="s">
        <v>17</v>
      </c>
      <c r="E23900" t="s">
        <v>18</v>
      </c>
      <c r="F23900" s="3">
        <v>34</v>
      </c>
      <c r="H23900" s="4"/>
      <c r="I23900" s="7"/>
      <c r="M23900" s="4"/>
      <c r="N23900" s="7"/>
    </row>
    <row r="23901" spans="2:14" x14ac:dyDescent="0.35">
      <c r="B23901" s="4">
        <v>45375</v>
      </c>
      <c r="C23901" s="7">
        <v>0.93504629629629632</v>
      </c>
      <c r="D23901" t="s">
        <v>17</v>
      </c>
      <c r="E23901">
        <v>34</v>
      </c>
      <c r="H23901" s="4"/>
      <c r="I23901" s="7"/>
      <c r="M23901" s="4"/>
      <c r="N23901" s="7"/>
    </row>
    <row r="23902" spans="2:14" x14ac:dyDescent="0.35">
      <c r="B23902" s="4">
        <v>45375</v>
      </c>
      <c r="C23902" s="7">
        <v>0.93513888888888885</v>
      </c>
      <c r="D23902" t="s">
        <v>17</v>
      </c>
      <c r="E23902" t="s">
        <v>18</v>
      </c>
      <c r="F23902" s="3">
        <v>22</v>
      </c>
      <c r="H23902" s="4"/>
      <c r="I23902" s="7"/>
      <c r="M23902" s="4"/>
      <c r="N23902" s="7"/>
    </row>
    <row r="23903" spans="2:14" x14ac:dyDescent="0.35">
      <c r="B23903" s="4">
        <v>45375</v>
      </c>
      <c r="C23903" s="7">
        <v>0.93513888888888885</v>
      </c>
      <c r="D23903" t="s">
        <v>17</v>
      </c>
      <c r="E23903">
        <v>22</v>
      </c>
      <c r="H23903" s="4"/>
      <c r="I23903" s="7"/>
      <c r="M23903" s="4"/>
      <c r="N23903" s="7"/>
    </row>
    <row r="23904" spans="2:14" x14ac:dyDescent="0.35">
      <c r="B23904" s="4">
        <v>45375</v>
      </c>
      <c r="C23904" s="7">
        <v>0.93521990740740746</v>
      </c>
      <c r="D23904" t="s">
        <v>17</v>
      </c>
      <c r="E23904" t="s">
        <v>18</v>
      </c>
      <c r="F23904" s="3">
        <v>30</v>
      </c>
      <c r="H23904" s="4"/>
      <c r="I23904" s="7"/>
      <c r="M23904" s="4"/>
      <c r="N23904" s="7"/>
    </row>
    <row r="23905" spans="2:14" x14ac:dyDescent="0.35">
      <c r="B23905" s="4">
        <v>45375</v>
      </c>
      <c r="C23905" s="7">
        <v>0.93521990740740746</v>
      </c>
      <c r="D23905" t="s">
        <v>17</v>
      </c>
      <c r="E23905">
        <v>30</v>
      </c>
      <c r="H23905" s="4"/>
      <c r="I23905" s="7"/>
      <c r="M23905" s="4"/>
      <c r="N23905" s="7"/>
    </row>
    <row r="23906" spans="2:14" x14ac:dyDescent="0.35">
      <c r="B23906" s="4">
        <v>45375</v>
      </c>
      <c r="C23906" s="7">
        <v>0.93532407407407403</v>
      </c>
      <c r="D23906" t="s">
        <v>17</v>
      </c>
      <c r="E23906" t="s">
        <v>18</v>
      </c>
      <c r="F23906" s="3">
        <v>21</v>
      </c>
      <c r="H23906" s="4"/>
      <c r="I23906" s="7"/>
      <c r="M23906" s="4"/>
      <c r="N23906" s="7"/>
    </row>
    <row r="23907" spans="2:14" x14ac:dyDescent="0.35">
      <c r="B23907" s="4">
        <v>45375</v>
      </c>
      <c r="C23907" s="7">
        <v>0.93532407407407403</v>
      </c>
      <c r="D23907" t="s">
        <v>17</v>
      </c>
      <c r="E23907">
        <v>21</v>
      </c>
      <c r="H23907" s="4"/>
      <c r="I23907" s="7"/>
      <c r="M23907" s="4"/>
      <c r="N23907" s="7"/>
    </row>
    <row r="23908" spans="2:14" x14ac:dyDescent="0.35">
      <c r="B23908" s="4">
        <v>45375</v>
      </c>
      <c r="C23908" s="7">
        <v>0.93542824074074071</v>
      </c>
      <c r="D23908" t="s">
        <v>17</v>
      </c>
      <c r="E23908" t="s">
        <v>18</v>
      </c>
      <c r="F23908" s="3">
        <v>3</v>
      </c>
      <c r="H23908" s="4"/>
      <c r="I23908" s="7"/>
      <c r="M23908" s="4"/>
      <c r="N23908" s="7"/>
    </row>
    <row r="23909" spans="2:14" x14ac:dyDescent="0.35">
      <c r="B23909" s="4">
        <v>45375</v>
      </c>
      <c r="C23909" s="7">
        <v>0.93542824074074071</v>
      </c>
      <c r="D23909" t="s">
        <v>17</v>
      </c>
      <c r="E23909">
        <v>3</v>
      </c>
      <c r="H23909" s="4"/>
      <c r="I23909" s="7"/>
      <c r="M23909" s="4"/>
      <c r="N23909" s="7"/>
    </row>
    <row r="23910" spans="2:14" x14ac:dyDescent="0.35">
      <c r="B23910" s="4">
        <v>45375</v>
      </c>
      <c r="C23910" s="7">
        <v>0.9355324074074074</v>
      </c>
      <c r="D23910" t="s">
        <v>17</v>
      </c>
      <c r="E23910" t="s">
        <v>18</v>
      </c>
      <c r="F23910" s="3">
        <v>9</v>
      </c>
      <c r="H23910" s="4"/>
      <c r="I23910" s="7"/>
      <c r="M23910" s="4"/>
      <c r="N23910" s="7"/>
    </row>
    <row r="23911" spans="2:14" x14ac:dyDescent="0.35">
      <c r="B23911" s="4">
        <v>45375</v>
      </c>
      <c r="C23911" s="7">
        <v>0.9355324074074074</v>
      </c>
      <c r="D23911" t="s">
        <v>17</v>
      </c>
      <c r="E23911">
        <v>9</v>
      </c>
      <c r="H23911" s="4"/>
      <c r="I23911" s="7"/>
      <c r="M23911" s="4"/>
      <c r="N23911" s="7"/>
    </row>
    <row r="23912" spans="2:14" x14ac:dyDescent="0.35">
      <c r="B23912" s="4">
        <v>45375</v>
      </c>
      <c r="C23912" s="7">
        <v>0.93562500000000004</v>
      </c>
      <c r="D23912" t="s">
        <v>17</v>
      </c>
      <c r="E23912" t="s">
        <v>18</v>
      </c>
      <c r="F23912" s="3">
        <v>11</v>
      </c>
      <c r="H23912" s="4"/>
      <c r="I23912" s="7"/>
      <c r="M23912" s="4"/>
      <c r="N23912" s="7"/>
    </row>
    <row r="23913" spans="2:14" x14ac:dyDescent="0.35">
      <c r="B23913" s="4">
        <v>45375</v>
      </c>
      <c r="C23913" s="7">
        <v>0.93562500000000004</v>
      </c>
      <c r="D23913" t="s">
        <v>17</v>
      </c>
      <c r="E23913">
        <v>11</v>
      </c>
      <c r="H23913" s="4"/>
      <c r="I23913" s="7"/>
      <c r="M23913" s="4"/>
      <c r="N23913" s="7"/>
    </row>
    <row r="23914" spans="2:14" x14ac:dyDescent="0.35">
      <c r="B23914" s="4">
        <v>45375</v>
      </c>
      <c r="C23914" s="7">
        <v>0.93572916666666661</v>
      </c>
      <c r="D23914" t="s">
        <v>17</v>
      </c>
      <c r="E23914" t="s">
        <v>18</v>
      </c>
      <c r="F23914" s="3">
        <v>2</v>
      </c>
      <c r="H23914" s="4"/>
      <c r="I23914" s="7"/>
      <c r="M23914" s="4"/>
      <c r="N23914" s="7"/>
    </row>
    <row r="23915" spans="2:14" x14ac:dyDescent="0.35">
      <c r="B23915" s="4">
        <v>45375</v>
      </c>
      <c r="C23915" s="7">
        <v>0.93572916666666661</v>
      </c>
      <c r="D23915" t="s">
        <v>17</v>
      </c>
      <c r="E23915">
        <v>2</v>
      </c>
      <c r="H23915" s="4"/>
      <c r="I23915" s="7"/>
      <c r="M23915" s="4"/>
      <c r="N23915" s="7"/>
    </row>
    <row r="23916" spans="2:14" x14ac:dyDescent="0.35">
      <c r="B23916" s="4">
        <v>45375</v>
      </c>
      <c r="C23916" s="7">
        <v>0.93582175925925926</v>
      </c>
      <c r="D23916" t="s">
        <v>17</v>
      </c>
      <c r="E23916" t="s">
        <v>18</v>
      </c>
      <c r="F23916" s="3">
        <v>22</v>
      </c>
      <c r="H23916" s="4"/>
      <c r="I23916" s="7"/>
      <c r="M23916" s="4"/>
      <c r="N23916" s="7"/>
    </row>
    <row r="23917" spans="2:14" x14ac:dyDescent="0.35">
      <c r="B23917" s="4">
        <v>45375</v>
      </c>
      <c r="C23917" s="7">
        <v>0.93582175925925926</v>
      </c>
      <c r="D23917" t="s">
        <v>17</v>
      </c>
      <c r="E23917">
        <v>22</v>
      </c>
      <c r="H23917" s="4"/>
      <c r="I23917" s="7"/>
      <c r="M23917" s="4"/>
      <c r="N23917" s="7"/>
    </row>
    <row r="23918" spans="2:14" x14ac:dyDescent="0.35">
      <c r="B23918" s="4">
        <v>45375</v>
      </c>
      <c r="C23918" s="7">
        <v>0.93590277777777775</v>
      </c>
      <c r="D23918" t="s">
        <v>17</v>
      </c>
      <c r="E23918" t="s">
        <v>18</v>
      </c>
      <c r="F23918" s="3">
        <v>11</v>
      </c>
      <c r="H23918" s="4"/>
      <c r="I23918" s="7"/>
      <c r="M23918" s="4"/>
      <c r="N23918" s="7"/>
    </row>
    <row r="23919" spans="2:14" x14ac:dyDescent="0.35">
      <c r="B23919" s="4">
        <v>45375</v>
      </c>
      <c r="C23919" s="7">
        <v>0.9359143518518519</v>
      </c>
      <c r="D23919" t="s">
        <v>17</v>
      </c>
      <c r="E23919">
        <v>11</v>
      </c>
      <c r="H23919" s="4"/>
      <c r="I23919" s="7"/>
      <c r="M23919" s="4"/>
      <c r="N23919" s="7"/>
    </row>
    <row r="23920" spans="2:14" x14ac:dyDescent="0.35">
      <c r="B23920" s="4">
        <v>45375</v>
      </c>
      <c r="C23920" s="7">
        <v>0.93600694444444443</v>
      </c>
      <c r="D23920" t="s">
        <v>17</v>
      </c>
      <c r="E23920" t="s">
        <v>18</v>
      </c>
      <c r="F23920" s="3" t="s">
        <v>19</v>
      </c>
      <c r="H23920" s="4"/>
      <c r="I23920" s="7"/>
      <c r="M23920" s="4"/>
      <c r="N23920" s="7"/>
    </row>
    <row r="23921" spans="2:14" x14ac:dyDescent="0.35">
      <c r="B23921" s="4">
        <v>45375</v>
      </c>
      <c r="C23921" s="7">
        <v>0.93600694444444443</v>
      </c>
      <c r="D23921" t="s">
        <v>17</v>
      </c>
      <c r="E23921">
        <v>0</v>
      </c>
      <c r="H23921" s="4"/>
      <c r="I23921" s="7"/>
      <c r="M23921" s="4"/>
      <c r="N23921" s="7"/>
    </row>
    <row r="23922" spans="2:14" x14ac:dyDescent="0.35">
      <c r="B23922" s="4">
        <v>45375</v>
      </c>
      <c r="C23922" s="7">
        <v>0.93609953703703708</v>
      </c>
      <c r="D23922" t="s">
        <v>17</v>
      </c>
      <c r="E23922" t="s">
        <v>18</v>
      </c>
      <c r="F23922" s="3">
        <v>4</v>
      </c>
      <c r="H23922" s="4"/>
      <c r="I23922" s="7"/>
      <c r="M23922" s="4"/>
      <c r="N23922" s="7"/>
    </row>
    <row r="23923" spans="2:14" x14ac:dyDescent="0.35">
      <c r="B23923" s="4">
        <v>45375</v>
      </c>
      <c r="C23923" s="7">
        <v>0.93609953703703708</v>
      </c>
      <c r="D23923" t="s">
        <v>17</v>
      </c>
      <c r="E23923">
        <v>4</v>
      </c>
      <c r="H23923" s="4"/>
      <c r="I23923" s="7"/>
      <c r="M23923" s="4"/>
      <c r="N23923" s="7"/>
    </row>
    <row r="23924" spans="2:14" x14ac:dyDescent="0.35">
      <c r="B23924" s="4">
        <v>45375</v>
      </c>
      <c r="C23924" s="7">
        <v>0.93619212962962961</v>
      </c>
      <c r="D23924" t="s">
        <v>17</v>
      </c>
      <c r="E23924" t="s">
        <v>18</v>
      </c>
      <c r="F23924" s="3">
        <v>26</v>
      </c>
      <c r="H23924" s="4"/>
      <c r="I23924" s="7"/>
      <c r="M23924" s="4"/>
      <c r="N23924" s="7"/>
    </row>
    <row r="23925" spans="2:14" x14ac:dyDescent="0.35">
      <c r="B23925" s="4">
        <v>45375</v>
      </c>
      <c r="C23925" s="7">
        <v>0.93619212962962961</v>
      </c>
      <c r="D23925" t="s">
        <v>17</v>
      </c>
      <c r="E23925">
        <v>26</v>
      </c>
      <c r="H23925" s="4"/>
      <c r="I23925" s="7"/>
      <c r="M23925" s="4"/>
      <c r="N23925" s="7"/>
    </row>
    <row r="23926" spans="2:14" x14ac:dyDescent="0.35">
      <c r="B23926" s="4">
        <v>45375</v>
      </c>
      <c r="C23926" s="7">
        <v>0.9362731481481481</v>
      </c>
      <c r="D23926" t="s">
        <v>17</v>
      </c>
      <c r="E23926" t="s">
        <v>18</v>
      </c>
      <c r="F23926" s="3">
        <v>30</v>
      </c>
      <c r="H23926" s="4"/>
      <c r="I23926" s="7"/>
      <c r="M23926" s="4"/>
      <c r="N23926" s="7"/>
    </row>
    <row r="23927" spans="2:14" x14ac:dyDescent="0.35">
      <c r="B23927" s="4">
        <v>45375</v>
      </c>
      <c r="C23927" s="7">
        <v>0.9362731481481481</v>
      </c>
      <c r="D23927" t="s">
        <v>17</v>
      </c>
      <c r="E23927">
        <v>30</v>
      </c>
      <c r="H23927" s="4"/>
      <c r="I23927" s="7"/>
      <c r="M23927" s="4"/>
      <c r="N23927" s="7"/>
    </row>
    <row r="23928" spans="2:14" x14ac:dyDescent="0.35">
      <c r="B23928" s="4">
        <v>45375</v>
      </c>
      <c r="C23928" s="7">
        <v>0.93637731481481479</v>
      </c>
      <c r="D23928" t="s">
        <v>17</v>
      </c>
      <c r="E23928" t="s">
        <v>18</v>
      </c>
      <c r="F23928" s="3">
        <v>22</v>
      </c>
      <c r="H23928" s="4"/>
      <c r="I23928" s="7"/>
      <c r="M23928" s="4"/>
      <c r="N23928" s="7"/>
    </row>
    <row r="23929" spans="2:14" x14ac:dyDescent="0.35">
      <c r="B23929" s="4">
        <v>45375</v>
      </c>
      <c r="C23929" s="7">
        <v>0.93637731481481479</v>
      </c>
      <c r="D23929" t="s">
        <v>17</v>
      </c>
      <c r="E23929">
        <v>22</v>
      </c>
      <c r="H23929" s="4"/>
      <c r="I23929" s="7"/>
      <c r="M23929" s="4"/>
      <c r="N23929" s="7"/>
    </row>
    <row r="23930" spans="2:14" x14ac:dyDescent="0.35">
      <c r="B23930" s="4">
        <v>45375</v>
      </c>
      <c r="C23930" s="7">
        <v>0.93646990740740743</v>
      </c>
      <c r="D23930" t="s">
        <v>17</v>
      </c>
      <c r="E23930" t="s">
        <v>18</v>
      </c>
      <c r="F23930" s="3">
        <v>23</v>
      </c>
      <c r="H23930" s="4"/>
      <c r="I23930" s="7"/>
      <c r="M23930" s="4"/>
      <c r="N23930" s="7"/>
    </row>
    <row r="23931" spans="2:14" x14ac:dyDescent="0.35">
      <c r="B23931" s="4">
        <v>45375</v>
      </c>
      <c r="C23931" s="7">
        <v>0.93646990740740743</v>
      </c>
      <c r="D23931" t="s">
        <v>17</v>
      </c>
      <c r="E23931">
        <v>23</v>
      </c>
      <c r="H23931" s="4"/>
      <c r="I23931" s="7"/>
      <c r="M23931" s="4"/>
      <c r="N23931" s="7"/>
    </row>
    <row r="23932" spans="2:14" x14ac:dyDescent="0.35">
      <c r="B23932" s="4">
        <v>45375</v>
      </c>
      <c r="C23932" s="7">
        <v>0.93656249999999996</v>
      </c>
      <c r="D23932" t="s">
        <v>17</v>
      </c>
      <c r="E23932" t="s">
        <v>18</v>
      </c>
      <c r="F23932" s="3">
        <v>27</v>
      </c>
      <c r="H23932" s="4"/>
      <c r="I23932" s="7"/>
      <c r="M23932" s="4"/>
      <c r="N23932" s="7"/>
    </row>
    <row r="23933" spans="2:14" x14ac:dyDescent="0.35">
      <c r="B23933" s="4">
        <v>45375</v>
      </c>
      <c r="C23933" s="7">
        <v>0.93656249999999996</v>
      </c>
      <c r="D23933" t="s">
        <v>17</v>
      </c>
      <c r="E23933">
        <v>27</v>
      </c>
      <c r="H23933" s="4"/>
      <c r="I23933" s="7"/>
      <c r="M23933" s="4"/>
      <c r="N23933" s="7"/>
    </row>
    <row r="23934" spans="2:14" x14ac:dyDescent="0.35">
      <c r="B23934" s="4">
        <v>45375</v>
      </c>
      <c r="C23934" s="7">
        <v>0.93665509259259261</v>
      </c>
      <c r="D23934" t="s">
        <v>17</v>
      </c>
      <c r="E23934" t="s">
        <v>18</v>
      </c>
      <c r="F23934" s="3">
        <v>32</v>
      </c>
      <c r="H23934" s="4"/>
      <c r="I23934" s="7"/>
      <c r="M23934" s="4"/>
      <c r="N23934" s="7"/>
    </row>
    <row r="23935" spans="2:14" x14ac:dyDescent="0.35">
      <c r="B23935" s="4">
        <v>45375</v>
      </c>
      <c r="C23935" s="7">
        <v>0.93665509259259261</v>
      </c>
      <c r="D23935" t="s">
        <v>17</v>
      </c>
      <c r="E23935">
        <v>32</v>
      </c>
      <c r="H23935" s="4"/>
      <c r="I23935" s="7"/>
      <c r="M23935" s="4"/>
      <c r="N23935" s="7"/>
    </row>
    <row r="23936" spans="2:14" x14ac:dyDescent="0.35">
      <c r="B23936" s="4">
        <v>45375</v>
      </c>
      <c r="C23936" s="7">
        <v>0.93675925925925929</v>
      </c>
      <c r="D23936" t="s">
        <v>17</v>
      </c>
      <c r="E23936" t="s">
        <v>18</v>
      </c>
      <c r="F23936" s="3">
        <v>36</v>
      </c>
      <c r="H23936" s="4"/>
      <c r="I23936" s="7"/>
      <c r="M23936" s="4"/>
      <c r="N23936" s="7"/>
    </row>
    <row r="23937" spans="2:14" x14ac:dyDescent="0.35">
      <c r="B23937" s="4">
        <v>45375</v>
      </c>
      <c r="C23937" s="7">
        <v>0.93675925925925929</v>
      </c>
      <c r="D23937" t="s">
        <v>17</v>
      </c>
      <c r="E23937">
        <v>36</v>
      </c>
      <c r="H23937" s="4"/>
      <c r="I23937" s="7"/>
      <c r="M23937" s="4"/>
      <c r="N23937" s="7"/>
    </row>
    <row r="23938" spans="2:14" x14ac:dyDescent="0.35">
      <c r="B23938" s="4">
        <v>45375</v>
      </c>
      <c r="C23938" s="7">
        <v>0.93684027777777779</v>
      </c>
      <c r="D23938" t="s">
        <v>17</v>
      </c>
      <c r="E23938" t="s">
        <v>18</v>
      </c>
      <c r="F23938" s="3">
        <v>18</v>
      </c>
      <c r="H23938" s="4"/>
      <c r="I23938" s="7"/>
      <c r="M23938" s="4"/>
      <c r="N23938" s="7"/>
    </row>
    <row r="23939" spans="2:14" x14ac:dyDescent="0.35">
      <c r="B23939" s="4">
        <v>45375</v>
      </c>
      <c r="C23939" s="7">
        <v>0.93684027777777779</v>
      </c>
      <c r="D23939" t="s">
        <v>17</v>
      </c>
      <c r="E23939">
        <v>18</v>
      </c>
      <c r="H23939" s="4"/>
      <c r="I23939" s="7"/>
      <c r="M23939" s="4"/>
      <c r="N23939" s="7"/>
    </row>
    <row r="23940" spans="2:14" x14ac:dyDescent="0.35">
      <c r="B23940" s="4">
        <v>45375</v>
      </c>
      <c r="C23940" s="7">
        <v>0.93692129629629628</v>
      </c>
      <c r="D23940" t="s">
        <v>17</v>
      </c>
      <c r="E23940" t="s">
        <v>18</v>
      </c>
      <c r="F23940" s="3">
        <v>8</v>
      </c>
      <c r="H23940" s="4"/>
      <c r="I23940" s="7"/>
      <c r="M23940" s="4"/>
      <c r="N23940" s="7"/>
    </row>
    <row r="23941" spans="2:14" x14ac:dyDescent="0.35">
      <c r="B23941" s="4">
        <v>45375</v>
      </c>
      <c r="C23941" s="7">
        <v>0.93693287037037032</v>
      </c>
      <c r="D23941" t="s">
        <v>17</v>
      </c>
      <c r="E23941">
        <v>8</v>
      </c>
      <c r="H23941" s="4"/>
      <c r="I23941" s="7"/>
      <c r="M23941" s="4"/>
      <c r="N23941" s="7"/>
    </row>
    <row r="23942" spans="2:14" x14ac:dyDescent="0.35">
      <c r="B23942" s="4">
        <v>45375</v>
      </c>
      <c r="C23942" s="7">
        <v>0.93701388888888892</v>
      </c>
      <c r="D23942" t="s">
        <v>17</v>
      </c>
      <c r="E23942" t="s">
        <v>18</v>
      </c>
      <c r="F23942" s="3">
        <v>32</v>
      </c>
      <c r="H23942" s="4"/>
      <c r="I23942" s="7"/>
      <c r="M23942" s="4"/>
      <c r="N23942" s="7"/>
    </row>
    <row r="23943" spans="2:14" x14ac:dyDescent="0.35">
      <c r="B23943" s="4">
        <v>45375</v>
      </c>
      <c r="C23943" s="7">
        <v>0.93701388888888892</v>
      </c>
      <c r="D23943" t="s">
        <v>17</v>
      </c>
      <c r="E23943">
        <v>32</v>
      </c>
      <c r="H23943" s="4"/>
      <c r="I23943" s="7"/>
      <c r="M23943" s="4"/>
      <c r="N23943" s="7"/>
    </row>
    <row r="23944" spans="2:14" x14ac:dyDescent="0.35">
      <c r="B23944" s="4">
        <v>45375</v>
      </c>
      <c r="C23944" s="7">
        <v>0.93709490740740742</v>
      </c>
      <c r="D23944" t="s">
        <v>17</v>
      </c>
      <c r="E23944" t="s">
        <v>18</v>
      </c>
      <c r="F23944" s="3">
        <v>16</v>
      </c>
      <c r="H23944" s="4"/>
      <c r="I23944" s="7"/>
      <c r="M23944" s="4"/>
      <c r="N23944" s="7"/>
    </row>
    <row r="23945" spans="2:14" x14ac:dyDescent="0.35">
      <c r="B23945" s="4">
        <v>45375</v>
      </c>
      <c r="C23945" s="7">
        <v>0.93710648148148146</v>
      </c>
      <c r="D23945" t="s">
        <v>17</v>
      </c>
      <c r="E23945">
        <v>16</v>
      </c>
      <c r="H23945" s="4"/>
      <c r="I23945" s="7"/>
      <c r="M23945" s="4"/>
      <c r="N23945" s="7"/>
    </row>
    <row r="23946" spans="2:14" x14ac:dyDescent="0.35">
      <c r="B23946" s="4">
        <v>45375</v>
      </c>
      <c r="C23946" s="7">
        <v>0.93718749999999995</v>
      </c>
      <c r="D23946" t="s">
        <v>17</v>
      </c>
      <c r="E23946" t="s">
        <v>18</v>
      </c>
      <c r="F23946" s="3">
        <v>31</v>
      </c>
      <c r="H23946" s="4"/>
      <c r="I23946" s="7"/>
      <c r="M23946" s="4"/>
      <c r="N23946" s="7"/>
    </row>
    <row r="23947" spans="2:14" x14ac:dyDescent="0.35">
      <c r="B23947" s="4">
        <v>45375</v>
      </c>
      <c r="C23947" s="7">
        <v>0.93718749999999995</v>
      </c>
      <c r="D23947" t="s">
        <v>17</v>
      </c>
      <c r="E23947">
        <v>31</v>
      </c>
      <c r="H23947" s="4"/>
      <c r="I23947" s="7"/>
      <c r="M23947" s="4"/>
      <c r="N23947" s="7"/>
    </row>
    <row r="23948" spans="2:14" x14ac:dyDescent="0.35">
      <c r="B23948" s="4">
        <v>45375</v>
      </c>
      <c r="C23948" s="7">
        <v>0.93729166666666663</v>
      </c>
      <c r="D23948" t="s">
        <v>17</v>
      </c>
      <c r="E23948" t="s">
        <v>18</v>
      </c>
      <c r="F23948" s="3">
        <v>7</v>
      </c>
      <c r="H23948" s="4"/>
      <c r="I23948" s="7"/>
      <c r="M23948" s="4"/>
      <c r="N23948" s="7"/>
    </row>
    <row r="23949" spans="2:14" x14ac:dyDescent="0.35">
      <c r="B23949" s="4">
        <v>45375</v>
      </c>
      <c r="C23949" s="7">
        <v>0.93729166666666663</v>
      </c>
      <c r="D23949" t="s">
        <v>17</v>
      </c>
      <c r="E23949">
        <v>7</v>
      </c>
      <c r="H23949" s="4"/>
      <c r="I23949" s="7"/>
      <c r="M23949" s="4"/>
      <c r="N23949" s="7"/>
    </row>
    <row r="23950" spans="2:14" x14ac:dyDescent="0.35">
      <c r="B23950" s="4">
        <v>45375</v>
      </c>
      <c r="C23950" s="7">
        <v>0.93737268518518524</v>
      </c>
      <c r="D23950" t="s">
        <v>17</v>
      </c>
      <c r="E23950" t="s">
        <v>18</v>
      </c>
      <c r="F23950" s="3">
        <v>35</v>
      </c>
      <c r="H23950" s="4"/>
      <c r="I23950" s="7"/>
      <c r="M23950" s="4"/>
      <c r="N23950" s="7"/>
    </row>
    <row r="23951" spans="2:14" x14ac:dyDescent="0.35">
      <c r="B23951" s="4">
        <v>45375</v>
      </c>
      <c r="C23951" s="7">
        <v>0.93738425925925928</v>
      </c>
      <c r="D23951" t="s">
        <v>17</v>
      </c>
      <c r="E23951">
        <v>35</v>
      </c>
      <c r="H23951" s="4"/>
      <c r="I23951" s="7"/>
      <c r="M23951" s="4"/>
      <c r="N23951" s="7"/>
    </row>
    <row r="23952" spans="2:14" x14ac:dyDescent="0.35">
      <c r="B23952" s="4">
        <v>45375</v>
      </c>
      <c r="C23952" s="7">
        <v>0.93746527777777777</v>
      </c>
      <c r="D23952" t="s">
        <v>17</v>
      </c>
      <c r="E23952" t="s">
        <v>18</v>
      </c>
      <c r="F23952" s="3">
        <v>25</v>
      </c>
      <c r="H23952" s="4"/>
      <c r="I23952" s="7"/>
      <c r="M23952" s="4"/>
      <c r="N23952" s="7"/>
    </row>
    <row r="23953" spans="2:14" x14ac:dyDescent="0.35">
      <c r="B23953" s="4">
        <v>45375</v>
      </c>
      <c r="C23953" s="7">
        <v>0.93746527777777777</v>
      </c>
      <c r="D23953" t="s">
        <v>17</v>
      </c>
      <c r="E23953">
        <v>25</v>
      </c>
      <c r="H23953" s="4"/>
      <c r="I23953" s="7"/>
      <c r="M23953" s="4"/>
      <c r="N23953" s="7"/>
    </row>
    <row r="23954" spans="2:14" x14ac:dyDescent="0.35">
      <c r="B23954" s="4">
        <v>45375</v>
      </c>
      <c r="C23954" s="7">
        <v>0.93756944444444446</v>
      </c>
      <c r="D23954" t="s">
        <v>17</v>
      </c>
      <c r="E23954" t="s">
        <v>18</v>
      </c>
      <c r="F23954" s="3">
        <v>24</v>
      </c>
      <c r="H23954" s="4"/>
      <c r="I23954" s="7"/>
      <c r="M23954" s="4"/>
      <c r="N23954" s="7"/>
    </row>
    <row r="23955" spans="2:14" x14ac:dyDescent="0.35">
      <c r="B23955" s="4">
        <v>45375</v>
      </c>
      <c r="C23955" s="7">
        <v>0.93756944444444446</v>
      </c>
      <c r="D23955" t="s">
        <v>17</v>
      </c>
      <c r="E23955">
        <v>24</v>
      </c>
      <c r="H23955" s="4"/>
      <c r="I23955" s="7"/>
      <c r="M23955" s="4"/>
      <c r="N23955" s="7"/>
    </row>
    <row r="23956" spans="2:14" x14ac:dyDescent="0.35">
      <c r="B23956" s="4">
        <v>45375</v>
      </c>
      <c r="C23956" s="7">
        <v>0.93768518518518518</v>
      </c>
      <c r="D23956" t="s">
        <v>17</v>
      </c>
      <c r="E23956" t="s">
        <v>18</v>
      </c>
      <c r="F23956" s="3">
        <v>15</v>
      </c>
      <c r="H23956" s="4"/>
      <c r="I23956" s="7"/>
      <c r="M23956" s="4"/>
      <c r="N23956" s="7"/>
    </row>
    <row r="23957" spans="2:14" x14ac:dyDescent="0.35">
      <c r="B23957" s="4">
        <v>45375</v>
      </c>
      <c r="C23957" s="7">
        <v>0.93768518518518518</v>
      </c>
      <c r="D23957" t="s">
        <v>17</v>
      </c>
      <c r="E23957">
        <v>15</v>
      </c>
      <c r="H23957" s="4"/>
      <c r="I23957" s="7"/>
      <c r="M23957" s="4"/>
      <c r="N23957" s="7"/>
    </row>
    <row r="23958" spans="2:14" x14ac:dyDescent="0.35">
      <c r="B23958" s="4">
        <v>45375</v>
      </c>
      <c r="C23958" s="7">
        <v>0.93777777777777782</v>
      </c>
      <c r="D23958" t="s">
        <v>17</v>
      </c>
      <c r="E23958" t="s">
        <v>18</v>
      </c>
      <c r="F23958" s="3">
        <v>29</v>
      </c>
      <c r="H23958" s="4"/>
      <c r="I23958" s="7"/>
      <c r="M23958" s="4"/>
      <c r="N23958" s="7"/>
    </row>
    <row r="23959" spans="2:14" x14ac:dyDescent="0.35">
      <c r="B23959" s="4">
        <v>45375</v>
      </c>
      <c r="C23959" s="7">
        <v>0.93777777777777782</v>
      </c>
      <c r="D23959" t="s">
        <v>17</v>
      </c>
      <c r="E23959">
        <v>29</v>
      </c>
      <c r="H23959" s="4"/>
      <c r="I23959" s="7"/>
      <c r="M23959" s="4"/>
      <c r="N23959" s="7"/>
    </row>
    <row r="23960" spans="2:14" x14ac:dyDescent="0.35">
      <c r="B23960" s="4">
        <v>45375</v>
      </c>
      <c r="C23960" s="7">
        <v>0.93785879629629632</v>
      </c>
      <c r="D23960" t="s">
        <v>17</v>
      </c>
      <c r="E23960" t="s">
        <v>18</v>
      </c>
      <c r="F23960" s="3">
        <v>7</v>
      </c>
      <c r="H23960" s="4"/>
      <c r="I23960" s="7"/>
      <c r="M23960" s="4"/>
      <c r="N23960" s="7"/>
    </row>
    <row r="23961" spans="2:14" x14ac:dyDescent="0.35">
      <c r="B23961" s="4">
        <v>45375</v>
      </c>
      <c r="C23961" s="7">
        <v>0.93787037037037035</v>
      </c>
      <c r="D23961" t="s">
        <v>17</v>
      </c>
      <c r="E23961">
        <v>7</v>
      </c>
      <c r="H23961" s="4"/>
      <c r="I23961" s="7"/>
      <c r="M23961" s="4"/>
      <c r="N23961" s="7"/>
    </row>
    <row r="23962" spans="2:14" x14ac:dyDescent="0.35">
      <c r="B23962" s="4">
        <v>45375</v>
      </c>
      <c r="C23962" s="7">
        <v>0.93793981481481481</v>
      </c>
      <c r="D23962" t="s">
        <v>17</v>
      </c>
      <c r="E23962" t="s">
        <v>18</v>
      </c>
      <c r="F23962" s="3">
        <v>31</v>
      </c>
      <c r="H23962" s="4"/>
      <c r="I23962" s="7"/>
      <c r="M23962" s="4"/>
      <c r="N23962" s="7"/>
    </row>
    <row r="23963" spans="2:14" x14ac:dyDescent="0.35">
      <c r="B23963" s="4">
        <v>45375</v>
      </c>
      <c r="C23963" s="7">
        <v>0.93795138888888885</v>
      </c>
      <c r="D23963" t="s">
        <v>17</v>
      </c>
      <c r="E23963">
        <v>31</v>
      </c>
      <c r="H23963" s="4"/>
      <c r="I23963" s="7"/>
      <c r="M23963" s="4"/>
      <c r="N23963" s="7"/>
    </row>
    <row r="23964" spans="2:14" x14ac:dyDescent="0.35">
      <c r="B23964" s="4">
        <v>45375</v>
      </c>
      <c r="C23964" s="7">
        <v>0.93803240740740745</v>
      </c>
      <c r="D23964" t="s">
        <v>17</v>
      </c>
      <c r="E23964" t="s">
        <v>18</v>
      </c>
      <c r="F23964" s="3">
        <v>14</v>
      </c>
      <c r="H23964" s="4"/>
      <c r="I23964" s="7"/>
      <c r="M23964" s="4"/>
      <c r="N23964" s="7"/>
    </row>
    <row r="23965" spans="2:14" x14ac:dyDescent="0.35">
      <c r="B23965" s="4">
        <v>45375</v>
      </c>
      <c r="C23965" s="7">
        <v>0.93803240740740745</v>
      </c>
      <c r="D23965" t="s">
        <v>17</v>
      </c>
      <c r="E23965">
        <v>14</v>
      </c>
      <c r="H23965" s="4"/>
      <c r="I23965" s="7"/>
      <c r="M23965" s="4"/>
      <c r="N23965" s="7"/>
    </row>
    <row r="23966" spans="2:14" x14ac:dyDescent="0.35">
      <c r="B23966" s="4">
        <v>45375</v>
      </c>
      <c r="C23966" s="7">
        <v>0.93811342592592595</v>
      </c>
      <c r="D23966" t="s">
        <v>17</v>
      </c>
      <c r="E23966" t="s">
        <v>18</v>
      </c>
      <c r="F23966" s="3">
        <v>22</v>
      </c>
      <c r="H23966" s="4"/>
      <c r="I23966" s="7"/>
      <c r="M23966" s="4"/>
      <c r="N23966" s="7"/>
    </row>
    <row r="23967" spans="2:14" x14ac:dyDescent="0.35">
      <c r="B23967" s="4">
        <v>45375</v>
      </c>
      <c r="C23967" s="7">
        <v>0.93811342592592595</v>
      </c>
      <c r="D23967" t="s">
        <v>17</v>
      </c>
      <c r="E23967">
        <v>22</v>
      </c>
      <c r="H23967" s="4"/>
      <c r="I23967" s="7"/>
      <c r="M23967" s="4"/>
      <c r="N23967" s="7"/>
    </row>
    <row r="23968" spans="2:14" x14ac:dyDescent="0.35">
      <c r="B23968" s="4">
        <v>45375</v>
      </c>
      <c r="C23968" s="7">
        <v>0.93819444444444444</v>
      </c>
      <c r="D23968" t="s">
        <v>17</v>
      </c>
      <c r="E23968" t="s">
        <v>18</v>
      </c>
      <c r="F23968" s="3">
        <v>6</v>
      </c>
      <c r="H23968" s="4"/>
      <c r="I23968" s="7"/>
      <c r="M23968" s="4"/>
      <c r="N23968" s="7"/>
    </row>
    <row r="23969" spans="2:14" x14ac:dyDescent="0.35">
      <c r="B23969" s="4">
        <v>45375</v>
      </c>
      <c r="C23969" s="7">
        <v>0.93819444444444444</v>
      </c>
      <c r="D23969" t="s">
        <v>17</v>
      </c>
      <c r="E23969">
        <v>6</v>
      </c>
      <c r="H23969" s="4"/>
      <c r="I23969" s="7"/>
      <c r="M23969" s="4"/>
      <c r="N23969" s="7"/>
    </row>
    <row r="23970" spans="2:14" x14ac:dyDescent="0.35">
      <c r="B23970" s="4">
        <v>45375</v>
      </c>
      <c r="C23970" s="7">
        <v>0.93827546296296294</v>
      </c>
      <c r="D23970" t="s">
        <v>17</v>
      </c>
      <c r="E23970" t="s">
        <v>18</v>
      </c>
      <c r="F23970" s="3">
        <v>1</v>
      </c>
      <c r="H23970" s="4"/>
      <c r="I23970" s="7"/>
      <c r="M23970" s="4"/>
      <c r="N23970" s="7"/>
    </row>
    <row r="23971" spans="2:14" x14ac:dyDescent="0.35">
      <c r="B23971" s="4">
        <v>45375</v>
      </c>
      <c r="C23971" s="7">
        <v>0.93828703703703709</v>
      </c>
      <c r="D23971" t="s">
        <v>17</v>
      </c>
      <c r="E23971">
        <v>1</v>
      </c>
      <c r="H23971" s="4"/>
      <c r="I23971" s="7"/>
      <c r="M23971" s="4"/>
      <c r="N23971" s="7"/>
    </row>
    <row r="23972" spans="2:14" x14ac:dyDescent="0.35">
      <c r="B23972" s="4">
        <v>45375</v>
      </c>
      <c r="C23972" s="7">
        <v>0.93837962962962962</v>
      </c>
      <c r="D23972" t="s">
        <v>17</v>
      </c>
      <c r="E23972" t="s">
        <v>18</v>
      </c>
      <c r="F23972" s="3">
        <v>11</v>
      </c>
      <c r="H23972" s="4"/>
      <c r="I23972" s="7"/>
      <c r="M23972" s="4"/>
      <c r="N23972" s="7"/>
    </row>
    <row r="23973" spans="2:14" x14ac:dyDescent="0.35">
      <c r="B23973" s="4">
        <v>45375</v>
      </c>
      <c r="C23973" s="7">
        <v>0.93837962962962962</v>
      </c>
      <c r="D23973" t="s">
        <v>17</v>
      </c>
      <c r="E23973">
        <v>11</v>
      </c>
      <c r="H23973" s="4"/>
      <c r="I23973" s="7"/>
      <c r="M23973" s="4"/>
      <c r="N23973" s="7"/>
    </row>
    <row r="23974" spans="2:14" x14ac:dyDescent="0.35">
      <c r="B23974" s="4">
        <v>45375</v>
      </c>
      <c r="C23974" s="7">
        <v>0.9384837962962963</v>
      </c>
      <c r="D23974" t="s">
        <v>17</v>
      </c>
      <c r="E23974" t="s">
        <v>18</v>
      </c>
      <c r="F23974" s="3">
        <v>28</v>
      </c>
      <c r="H23974" s="4"/>
      <c r="I23974" s="7"/>
      <c r="M23974" s="4"/>
      <c r="N23974" s="7"/>
    </row>
    <row r="23975" spans="2:14" x14ac:dyDescent="0.35">
      <c r="B23975" s="4">
        <v>45375</v>
      </c>
      <c r="C23975" s="7">
        <v>0.93849537037037034</v>
      </c>
      <c r="D23975" t="s">
        <v>17</v>
      </c>
      <c r="E23975">
        <v>28</v>
      </c>
      <c r="H23975" s="4"/>
      <c r="I23975" s="7"/>
      <c r="M23975" s="4"/>
      <c r="N23975" s="7"/>
    </row>
    <row r="23976" spans="2:14" x14ac:dyDescent="0.35">
      <c r="B23976" s="4">
        <v>45375</v>
      </c>
      <c r="C23976" s="7">
        <v>0.93858796296296299</v>
      </c>
      <c r="D23976" t="s">
        <v>17</v>
      </c>
      <c r="E23976" t="s">
        <v>18</v>
      </c>
      <c r="F23976" s="3">
        <v>22</v>
      </c>
      <c r="H23976" s="4"/>
      <c r="I23976" s="7"/>
      <c r="M23976" s="4"/>
      <c r="N23976" s="7"/>
    </row>
    <row r="23977" spans="2:14" x14ac:dyDescent="0.35">
      <c r="B23977" s="4">
        <v>45375</v>
      </c>
      <c r="C23977" s="7">
        <v>0.93859953703703702</v>
      </c>
      <c r="D23977" t="s">
        <v>17</v>
      </c>
      <c r="E23977">
        <v>22</v>
      </c>
      <c r="H23977" s="4"/>
      <c r="I23977" s="7"/>
      <c r="M23977" s="4"/>
      <c r="N23977" s="7"/>
    </row>
    <row r="23978" spans="2:14" x14ac:dyDescent="0.35">
      <c r="B23978" s="4">
        <v>45375</v>
      </c>
      <c r="C23978" s="7">
        <v>0.93868055555555552</v>
      </c>
      <c r="D23978" t="s">
        <v>17</v>
      </c>
      <c r="E23978" t="s">
        <v>18</v>
      </c>
      <c r="F23978" s="3">
        <v>5</v>
      </c>
      <c r="H23978" s="4"/>
      <c r="I23978" s="7"/>
      <c r="M23978" s="4"/>
      <c r="N23978" s="7"/>
    </row>
    <row r="23979" spans="2:14" x14ac:dyDescent="0.35">
      <c r="B23979" s="4">
        <v>45375</v>
      </c>
      <c r="C23979" s="7">
        <v>0.93868055555555552</v>
      </c>
      <c r="D23979" t="s">
        <v>17</v>
      </c>
      <c r="E23979">
        <v>5</v>
      </c>
      <c r="H23979" s="4"/>
      <c r="I23979" s="7"/>
      <c r="M23979" s="4"/>
      <c r="N23979" s="7"/>
    </row>
    <row r="23980" spans="2:14" x14ac:dyDescent="0.35">
      <c r="B23980" s="4">
        <v>45375</v>
      </c>
      <c r="C23980" s="7">
        <v>0.93876157407407412</v>
      </c>
      <c r="D23980" t="s">
        <v>17</v>
      </c>
      <c r="E23980" t="s">
        <v>18</v>
      </c>
      <c r="F23980" s="3">
        <v>17</v>
      </c>
      <c r="H23980" s="4"/>
      <c r="I23980" s="7"/>
      <c r="M23980" s="4"/>
      <c r="N23980" s="7"/>
    </row>
    <row r="23981" spans="2:14" x14ac:dyDescent="0.35">
      <c r="B23981" s="4">
        <v>45375</v>
      </c>
      <c r="C23981" s="7">
        <v>0.93876157407407412</v>
      </c>
      <c r="D23981" t="s">
        <v>17</v>
      </c>
      <c r="E23981">
        <v>17</v>
      </c>
      <c r="H23981" s="4"/>
      <c r="I23981" s="7"/>
      <c r="M23981" s="4"/>
      <c r="N23981" s="7"/>
    </row>
    <row r="23982" spans="2:14" x14ac:dyDescent="0.35">
      <c r="B23982" s="4">
        <v>45375</v>
      </c>
      <c r="C23982" s="7">
        <v>0.9388657407407407</v>
      </c>
      <c r="D23982" t="s">
        <v>17</v>
      </c>
      <c r="E23982" t="s">
        <v>18</v>
      </c>
      <c r="F23982" s="3">
        <v>1</v>
      </c>
      <c r="H23982" s="4"/>
      <c r="I23982" s="7"/>
      <c r="M23982" s="4"/>
      <c r="N23982" s="7"/>
    </row>
    <row r="23983" spans="2:14" x14ac:dyDescent="0.35">
      <c r="B23983" s="4">
        <v>45375</v>
      </c>
      <c r="C23983" s="7">
        <v>0.93887731481481485</v>
      </c>
      <c r="D23983" t="s">
        <v>17</v>
      </c>
      <c r="E23983">
        <v>1</v>
      </c>
      <c r="H23983" s="4"/>
      <c r="I23983" s="7"/>
      <c r="M23983" s="4"/>
      <c r="N23983" s="7"/>
    </row>
    <row r="23984" spans="2:14" x14ac:dyDescent="0.35">
      <c r="B23984" s="4">
        <v>45375</v>
      </c>
      <c r="C23984" s="7">
        <v>0.93896990740740738</v>
      </c>
      <c r="D23984" t="s">
        <v>17</v>
      </c>
      <c r="E23984" t="s">
        <v>18</v>
      </c>
      <c r="F23984" s="3">
        <v>10</v>
      </c>
      <c r="H23984" s="4"/>
      <c r="I23984" s="7"/>
      <c r="M23984" s="4"/>
      <c r="N23984" s="7"/>
    </row>
    <row r="23985" spans="2:14" x14ac:dyDescent="0.35">
      <c r="B23985" s="4">
        <v>45375</v>
      </c>
      <c r="C23985" s="7">
        <v>0.93896990740740738</v>
      </c>
      <c r="D23985" t="s">
        <v>17</v>
      </c>
      <c r="E23985">
        <v>10</v>
      </c>
      <c r="H23985" s="4"/>
      <c r="I23985" s="7"/>
      <c r="M23985" s="4"/>
      <c r="N23985" s="7"/>
    </row>
    <row r="23986" spans="2:14" x14ac:dyDescent="0.35">
      <c r="B23986" s="4">
        <v>45375</v>
      </c>
      <c r="C23986" s="7">
        <v>0.93905092592592587</v>
      </c>
      <c r="D23986" t="s">
        <v>17</v>
      </c>
      <c r="E23986" t="s">
        <v>18</v>
      </c>
      <c r="F23986" s="3">
        <v>19</v>
      </c>
      <c r="H23986" s="4"/>
      <c r="I23986" s="7"/>
      <c r="M23986" s="4"/>
      <c r="N23986" s="7"/>
    </row>
    <row r="23987" spans="2:14" x14ac:dyDescent="0.35">
      <c r="B23987" s="4">
        <v>45375</v>
      </c>
      <c r="C23987" s="7">
        <v>0.93905092592592587</v>
      </c>
      <c r="D23987" t="s">
        <v>17</v>
      </c>
      <c r="E23987">
        <v>19</v>
      </c>
      <c r="H23987" s="4"/>
      <c r="I23987" s="7"/>
      <c r="M23987" s="4"/>
      <c r="N23987" s="7"/>
    </row>
    <row r="23988" spans="2:14" x14ac:dyDescent="0.35">
      <c r="B23988" s="4">
        <v>45375</v>
      </c>
      <c r="C23988" s="7">
        <v>0.93914351851851852</v>
      </c>
      <c r="D23988" t="s">
        <v>17</v>
      </c>
      <c r="E23988" t="s">
        <v>18</v>
      </c>
      <c r="F23988" s="3">
        <v>20</v>
      </c>
      <c r="H23988" s="4"/>
      <c r="I23988" s="7"/>
      <c r="M23988" s="4"/>
      <c r="N23988" s="7"/>
    </row>
    <row r="23989" spans="2:14" x14ac:dyDescent="0.35">
      <c r="B23989" s="4">
        <v>45375</v>
      </c>
      <c r="C23989" s="7">
        <v>0.93914351851851852</v>
      </c>
      <c r="D23989" t="s">
        <v>17</v>
      </c>
      <c r="E23989">
        <v>20</v>
      </c>
      <c r="H23989" s="4"/>
      <c r="I23989" s="7"/>
      <c r="M23989" s="4"/>
      <c r="N23989" s="7"/>
    </row>
    <row r="23990" spans="2:14" x14ac:dyDescent="0.35">
      <c r="B23990" s="4">
        <v>45375</v>
      </c>
      <c r="C23990" s="7">
        <v>0.93923611111111116</v>
      </c>
      <c r="D23990" t="s">
        <v>17</v>
      </c>
      <c r="E23990" t="s">
        <v>18</v>
      </c>
      <c r="F23990" s="3">
        <v>20</v>
      </c>
      <c r="H23990" s="4"/>
      <c r="I23990" s="7"/>
      <c r="M23990" s="4"/>
      <c r="N23990" s="7"/>
    </row>
    <row r="23991" spans="2:14" x14ac:dyDescent="0.35">
      <c r="B23991" s="4">
        <v>45375</v>
      </c>
      <c r="C23991" s="7">
        <v>0.93923611111111116</v>
      </c>
      <c r="D23991" t="s">
        <v>17</v>
      </c>
      <c r="E23991">
        <v>20</v>
      </c>
      <c r="H23991" s="4"/>
      <c r="I23991" s="7"/>
      <c r="M23991" s="4"/>
      <c r="N23991" s="7"/>
    </row>
    <row r="23992" spans="2:14" x14ac:dyDescent="0.35">
      <c r="B23992" s="4">
        <v>45375</v>
      </c>
      <c r="C23992" s="7">
        <v>0.93932870370370369</v>
      </c>
      <c r="D23992" t="s">
        <v>17</v>
      </c>
      <c r="E23992" t="s">
        <v>18</v>
      </c>
      <c r="F23992" s="3">
        <v>4</v>
      </c>
      <c r="H23992" s="4"/>
      <c r="I23992" s="7"/>
      <c r="M23992" s="4"/>
      <c r="N23992" s="7"/>
    </row>
    <row r="23993" spans="2:14" x14ac:dyDescent="0.35">
      <c r="B23993" s="4">
        <v>45375</v>
      </c>
      <c r="C23993" s="7">
        <v>0.93932870370370369</v>
      </c>
      <c r="D23993" t="s">
        <v>17</v>
      </c>
      <c r="E23993">
        <v>4</v>
      </c>
      <c r="H23993" s="4"/>
      <c r="I23993" s="7"/>
      <c r="M23993" s="4"/>
      <c r="N23993" s="7"/>
    </row>
    <row r="23994" spans="2:14" x14ac:dyDescent="0.35">
      <c r="B23994" s="4">
        <v>45375</v>
      </c>
      <c r="C23994" s="7">
        <v>0.93940972222222219</v>
      </c>
      <c r="D23994" t="s">
        <v>17</v>
      </c>
      <c r="E23994" t="s">
        <v>18</v>
      </c>
      <c r="F23994" s="3">
        <v>21</v>
      </c>
      <c r="H23994" s="4"/>
      <c r="I23994" s="7"/>
      <c r="M23994" s="4"/>
      <c r="N23994" s="7"/>
    </row>
    <row r="23995" spans="2:14" x14ac:dyDescent="0.35">
      <c r="B23995" s="4">
        <v>45375</v>
      </c>
      <c r="C23995" s="7">
        <v>0.93942129629629634</v>
      </c>
      <c r="D23995" t="s">
        <v>17</v>
      </c>
      <c r="E23995">
        <v>21</v>
      </c>
      <c r="H23995" s="4"/>
      <c r="I23995" s="7"/>
      <c r="M23995" s="4"/>
      <c r="N23995" s="7"/>
    </row>
    <row r="23996" spans="2:14" x14ac:dyDescent="0.35">
      <c r="B23996" s="4">
        <v>45375</v>
      </c>
      <c r="C23996" s="7">
        <v>0.93951388888888887</v>
      </c>
      <c r="D23996" t="s">
        <v>17</v>
      </c>
      <c r="E23996" t="s">
        <v>18</v>
      </c>
      <c r="F23996" s="3">
        <v>14</v>
      </c>
      <c r="H23996" s="4"/>
      <c r="I23996" s="7"/>
      <c r="M23996" s="4"/>
      <c r="N23996" s="7"/>
    </row>
    <row r="23997" spans="2:14" x14ac:dyDescent="0.35">
      <c r="B23997" s="4">
        <v>45375</v>
      </c>
      <c r="C23997" s="7">
        <v>0.93951388888888887</v>
      </c>
      <c r="D23997" t="s">
        <v>17</v>
      </c>
      <c r="E23997">
        <v>14</v>
      </c>
      <c r="H23997" s="4"/>
      <c r="I23997" s="7"/>
      <c r="M23997" s="4"/>
      <c r="N23997" s="7"/>
    </row>
    <row r="23998" spans="2:14" x14ac:dyDescent="0.35">
      <c r="B23998" s="4">
        <v>45375</v>
      </c>
      <c r="C23998" s="7">
        <v>0.93960648148148151</v>
      </c>
      <c r="D23998" t="s">
        <v>17</v>
      </c>
      <c r="E23998" t="s">
        <v>18</v>
      </c>
      <c r="F23998" s="3">
        <v>17</v>
      </c>
      <c r="H23998" s="4"/>
      <c r="I23998" s="7"/>
      <c r="M23998" s="4"/>
      <c r="N23998" s="7"/>
    </row>
    <row r="23999" spans="2:14" x14ac:dyDescent="0.35">
      <c r="B23999" s="4">
        <v>45375</v>
      </c>
      <c r="C23999" s="7">
        <v>0.93960648148148151</v>
      </c>
      <c r="D23999" t="s">
        <v>17</v>
      </c>
      <c r="E23999">
        <v>17</v>
      </c>
      <c r="H23999" s="4"/>
      <c r="I23999" s="7"/>
      <c r="M23999" s="4"/>
      <c r="N23999" s="7"/>
    </row>
    <row r="24000" spans="2:14" x14ac:dyDescent="0.35">
      <c r="B24000" s="4">
        <v>45375</v>
      </c>
      <c r="C24000" s="7">
        <v>0.93969907407407405</v>
      </c>
      <c r="D24000" t="s">
        <v>17</v>
      </c>
      <c r="E24000" t="s">
        <v>18</v>
      </c>
      <c r="F24000" s="3">
        <v>8</v>
      </c>
      <c r="H24000" s="4"/>
      <c r="I24000" s="7"/>
      <c r="M24000" s="4"/>
      <c r="N24000" s="7"/>
    </row>
    <row r="24001" spans="2:14" x14ac:dyDescent="0.35">
      <c r="B24001" s="4">
        <v>45375</v>
      </c>
      <c r="C24001" s="7">
        <v>0.9397106481481482</v>
      </c>
      <c r="D24001" t="s">
        <v>17</v>
      </c>
      <c r="E24001">
        <v>8</v>
      </c>
      <c r="H24001" s="4"/>
      <c r="I24001" s="7"/>
      <c r="M24001" s="4"/>
      <c r="N24001" s="7"/>
    </row>
    <row r="24002" spans="2:14" x14ac:dyDescent="0.35">
      <c r="B24002" s="4">
        <v>45375</v>
      </c>
      <c r="C24002" s="7">
        <v>0.93980324074074073</v>
      </c>
      <c r="D24002" t="s">
        <v>17</v>
      </c>
      <c r="E24002" t="s">
        <v>18</v>
      </c>
      <c r="F24002" s="3">
        <v>36</v>
      </c>
      <c r="H24002" s="4"/>
      <c r="I24002" s="7"/>
      <c r="M24002" s="4"/>
      <c r="N24002" s="7"/>
    </row>
    <row r="24003" spans="2:14" x14ac:dyDescent="0.35">
      <c r="B24003" s="4">
        <v>45375</v>
      </c>
      <c r="C24003" s="7">
        <v>0.93980324074074073</v>
      </c>
      <c r="D24003" t="s">
        <v>17</v>
      </c>
      <c r="E24003">
        <v>36</v>
      </c>
      <c r="H24003" s="4"/>
      <c r="I24003" s="7"/>
      <c r="M24003" s="4"/>
      <c r="N24003" s="7"/>
    </row>
    <row r="24004" spans="2:14" x14ac:dyDescent="0.35">
      <c r="B24004" s="4">
        <v>45375</v>
      </c>
      <c r="C24004" s="7">
        <v>0.93990740740740741</v>
      </c>
      <c r="D24004" t="s">
        <v>17</v>
      </c>
      <c r="E24004" t="s">
        <v>18</v>
      </c>
      <c r="F24004" s="3">
        <v>5</v>
      </c>
      <c r="H24004" s="4"/>
      <c r="I24004" s="7"/>
      <c r="M24004" s="4"/>
      <c r="N24004" s="7"/>
    </row>
    <row r="24005" spans="2:14" x14ac:dyDescent="0.35">
      <c r="B24005" s="4">
        <v>45375</v>
      </c>
      <c r="C24005" s="7">
        <v>0.93990740740740741</v>
      </c>
      <c r="D24005" t="s">
        <v>17</v>
      </c>
      <c r="E24005">
        <v>5</v>
      </c>
      <c r="H24005" s="4"/>
      <c r="I24005" s="7"/>
      <c r="M24005" s="4"/>
      <c r="N24005" s="7"/>
    </row>
    <row r="24006" spans="2:14" x14ac:dyDescent="0.35">
      <c r="B24006" s="4">
        <v>45375</v>
      </c>
      <c r="C24006" s="7">
        <v>0.94</v>
      </c>
      <c r="D24006" t="s">
        <v>17</v>
      </c>
      <c r="E24006" t="s">
        <v>18</v>
      </c>
      <c r="F24006" s="3">
        <v>27</v>
      </c>
      <c r="H24006" s="4"/>
      <c r="I24006" s="7"/>
      <c r="M24006" s="4"/>
      <c r="N24006" s="7"/>
    </row>
    <row r="24007" spans="2:14" x14ac:dyDescent="0.35">
      <c r="B24007" s="4">
        <v>45375</v>
      </c>
      <c r="C24007" s="7">
        <v>0.94</v>
      </c>
      <c r="D24007" t="s">
        <v>17</v>
      </c>
      <c r="E24007">
        <v>27</v>
      </c>
      <c r="H24007" s="4"/>
      <c r="I24007" s="7"/>
      <c r="M24007" s="4"/>
      <c r="N24007" s="7"/>
    </row>
    <row r="24008" spans="2:14" x14ac:dyDescent="0.35">
      <c r="B24008" s="4">
        <v>45375</v>
      </c>
      <c r="C24008" s="7">
        <v>0.94008101851851855</v>
      </c>
      <c r="D24008" t="s">
        <v>17</v>
      </c>
      <c r="E24008" t="s">
        <v>18</v>
      </c>
      <c r="F24008" s="3">
        <v>12</v>
      </c>
      <c r="H24008" s="4"/>
      <c r="I24008" s="7"/>
      <c r="M24008" s="4"/>
      <c r="N24008" s="7"/>
    </row>
    <row r="24009" spans="2:14" x14ac:dyDescent="0.35">
      <c r="B24009" s="4">
        <v>45375</v>
      </c>
      <c r="C24009" s="7">
        <v>0.94008101851851855</v>
      </c>
      <c r="D24009" t="s">
        <v>17</v>
      </c>
      <c r="E24009">
        <v>12</v>
      </c>
      <c r="H24009" s="4"/>
      <c r="I24009" s="7"/>
      <c r="M24009" s="4"/>
      <c r="N24009" s="7"/>
    </row>
    <row r="24010" spans="2:14" x14ac:dyDescent="0.35">
      <c r="B24010" s="4">
        <v>45375</v>
      </c>
      <c r="C24010" s="7">
        <v>0.94018518518518523</v>
      </c>
      <c r="D24010" t="s">
        <v>17</v>
      </c>
      <c r="E24010" t="s">
        <v>18</v>
      </c>
      <c r="F24010" s="3">
        <v>5</v>
      </c>
      <c r="H24010" s="4"/>
      <c r="I24010" s="7"/>
      <c r="M24010" s="4"/>
      <c r="N24010" s="7"/>
    </row>
    <row r="24011" spans="2:14" x14ac:dyDescent="0.35">
      <c r="B24011" s="4">
        <v>45375</v>
      </c>
      <c r="C24011" s="7">
        <v>0.94018518518518523</v>
      </c>
      <c r="D24011" t="s">
        <v>17</v>
      </c>
      <c r="E24011">
        <v>5</v>
      </c>
      <c r="H24011" s="4"/>
      <c r="I24011" s="7"/>
      <c r="M24011" s="4"/>
      <c r="N24011" s="7"/>
    </row>
    <row r="24012" spans="2:14" x14ac:dyDescent="0.35">
      <c r="B24012" s="4">
        <v>45375</v>
      </c>
      <c r="C24012" s="7">
        <v>0.94026620370370373</v>
      </c>
      <c r="D24012" t="s">
        <v>17</v>
      </c>
      <c r="E24012" t="s">
        <v>18</v>
      </c>
      <c r="F24012" s="3">
        <v>11</v>
      </c>
      <c r="H24012" s="4"/>
      <c r="I24012" s="7"/>
      <c r="M24012" s="4"/>
      <c r="N24012" s="7"/>
    </row>
    <row r="24013" spans="2:14" x14ac:dyDescent="0.35">
      <c r="B24013" s="4">
        <v>45375</v>
      </c>
      <c r="C24013" s="7">
        <v>0.94026620370370373</v>
      </c>
      <c r="D24013" t="s">
        <v>17</v>
      </c>
      <c r="E24013">
        <v>11</v>
      </c>
      <c r="H24013" s="4"/>
      <c r="I24013" s="7"/>
      <c r="M24013" s="4"/>
      <c r="N24013" s="7"/>
    </row>
    <row r="24014" spans="2:14" x14ac:dyDescent="0.35">
      <c r="B24014" s="4">
        <v>45375</v>
      </c>
      <c r="C24014" s="7">
        <v>0.94037037037037041</v>
      </c>
      <c r="D24014" t="s">
        <v>17</v>
      </c>
      <c r="E24014" t="s">
        <v>18</v>
      </c>
      <c r="F24014" s="3">
        <v>11</v>
      </c>
      <c r="H24014" s="4"/>
      <c r="I24014" s="7"/>
      <c r="M24014" s="4"/>
      <c r="N24014" s="7"/>
    </row>
    <row r="24015" spans="2:14" x14ac:dyDescent="0.35">
      <c r="B24015" s="4">
        <v>45375</v>
      </c>
      <c r="C24015" s="7">
        <v>0.94037037037037041</v>
      </c>
      <c r="D24015" t="s">
        <v>17</v>
      </c>
      <c r="E24015">
        <v>11</v>
      </c>
      <c r="H24015" s="4"/>
      <c r="I24015" s="7"/>
      <c r="M24015" s="4"/>
      <c r="N24015" s="7"/>
    </row>
    <row r="24016" spans="2:14" x14ac:dyDescent="0.35">
      <c r="B24016" s="4">
        <v>45375</v>
      </c>
      <c r="C24016" s="7">
        <v>0.94045138888888891</v>
      </c>
      <c r="D24016" t="s">
        <v>17</v>
      </c>
      <c r="E24016" t="s">
        <v>18</v>
      </c>
      <c r="F24016" s="3">
        <v>17</v>
      </c>
      <c r="H24016" s="4"/>
      <c r="I24016" s="7"/>
      <c r="M24016" s="4"/>
      <c r="N24016" s="7"/>
    </row>
    <row r="24017" spans="2:14" x14ac:dyDescent="0.35">
      <c r="B24017" s="4">
        <v>45375</v>
      </c>
      <c r="C24017" s="7">
        <v>0.94045138888888891</v>
      </c>
      <c r="D24017" t="s">
        <v>17</v>
      </c>
      <c r="E24017">
        <v>17</v>
      </c>
      <c r="H24017" s="4"/>
      <c r="I24017" s="7"/>
      <c r="M24017" s="4"/>
      <c r="N24017" s="7"/>
    </row>
    <row r="24018" spans="2:14" x14ac:dyDescent="0.35">
      <c r="B24018" s="4">
        <v>45375</v>
      </c>
      <c r="C24018" s="7">
        <v>0.94055555555555559</v>
      </c>
      <c r="D24018" t="s">
        <v>17</v>
      </c>
      <c r="E24018" t="s">
        <v>18</v>
      </c>
      <c r="F24018" s="3">
        <v>35</v>
      </c>
      <c r="H24018" s="4"/>
      <c r="I24018" s="7"/>
      <c r="M24018" s="4"/>
      <c r="N24018" s="7"/>
    </row>
    <row r="24019" spans="2:14" x14ac:dyDescent="0.35">
      <c r="B24019" s="4">
        <v>45375</v>
      </c>
      <c r="C24019" s="7">
        <v>0.94055555555555559</v>
      </c>
      <c r="D24019" t="s">
        <v>17</v>
      </c>
      <c r="E24019">
        <v>35</v>
      </c>
      <c r="H24019" s="4"/>
      <c r="I24019" s="7"/>
      <c r="M24019" s="4"/>
      <c r="N24019" s="7"/>
    </row>
    <row r="24020" spans="2:14" x14ac:dyDescent="0.35">
      <c r="B24020" s="4">
        <v>45375</v>
      </c>
      <c r="C24020" s="7">
        <v>0.94065972222222227</v>
      </c>
      <c r="D24020" t="s">
        <v>17</v>
      </c>
      <c r="E24020" t="s">
        <v>18</v>
      </c>
      <c r="F24020" s="3">
        <v>10</v>
      </c>
      <c r="H24020" s="4"/>
      <c r="I24020" s="7"/>
      <c r="M24020" s="4"/>
      <c r="N24020" s="7"/>
    </row>
    <row r="24021" spans="2:14" x14ac:dyDescent="0.35">
      <c r="B24021" s="4">
        <v>45375</v>
      </c>
      <c r="C24021" s="7">
        <v>0.94065972222222227</v>
      </c>
      <c r="D24021" t="s">
        <v>17</v>
      </c>
      <c r="E24021">
        <v>10</v>
      </c>
      <c r="H24021" s="4"/>
      <c r="I24021" s="7"/>
      <c r="M24021" s="4"/>
      <c r="N24021" s="7"/>
    </row>
    <row r="24022" spans="2:14" x14ac:dyDescent="0.35">
      <c r="B24022" s="4">
        <v>45375</v>
      </c>
      <c r="C24022" s="7">
        <v>0.94076388888888884</v>
      </c>
      <c r="D24022" t="s">
        <v>17</v>
      </c>
      <c r="E24022" t="s">
        <v>18</v>
      </c>
      <c r="F24022" s="3">
        <v>7</v>
      </c>
      <c r="H24022" s="4"/>
      <c r="I24022" s="7"/>
      <c r="M24022" s="4"/>
      <c r="N24022" s="7"/>
    </row>
    <row r="24023" spans="2:14" x14ac:dyDescent="0.35">
      <c r="B24023" s="4">
        <v>45375</v>
      </c>
      <c r="C24023" s="7">
        <v>0.94076388888888884</v>
      </c>
      <c r="D24023" t="s">
        <v>17</v>
      </c>
      <c r="E24023">
        <v>7</v>
      </c>
      <c r="H24023" s="4"/>
      <c r="I24023" s="7"/>
      <c r="M24023" s="4"/>
      <c r="N24023" s="7"/>
    </row>
    <row r="24024" spans="2:14" x14ac:dyDescent="0.35">
      <c r="B24024" s="4">
        <v>45375</v>
      </c>
      <c r="C24024" s="7">
        <v>0.94085648148148149</v>
      </c>
      <c r="D24024" t="s">
        <v>17</v>
      </c>
      <c r="E24024" t="s">
        <v>18</v>
      </c>
      <c r="F24024" s="3">
        <v>14</v>
      </c>
      <c r="H24024" s="4"/>
      <c r="I24024" s="7"/>
      <c r="M24024" s="4"/>
      <c r="N24024" s="7"/>
    </row>
    <row r="24025" spans="2:14" x14ac:dyDescent="0.35">
      <c r="B24025" s="4">
        <v>45375</v>
      </c>
      <c r="C24025" s="7">
        <v>0.94085648148148149</v>
      </c>
      <c r="D24025" t="s">
        <v>17</v>
      </c>
      <c r="E24025">
        <v>14</v>
      </c>
      <c r="H24025" s="4"/>
      <c r="I24025" s="7"/>
      <c r="M24025" s="4"/>
      <c r="N24025" s="7"/>
    </row>
    <row r="24026" spans="2:14" x14ac:dyDescent="0.35">
      <c r="B24026" s="4">
        <v>45375</v>
      </c>
      <c r="C24026" s="7">
        <v>0.94100694444444444</v>
      </c>
      <c r="D24026" t="s">
        <v>17</v>
      </c>
      <c r="E24026" t="s">
        <v>18</v>
      </c>
      <c r="F24026" s="3">
        <v>35</v>
      </c>
      <c r="H24026" s="4"/>
      <c r="I24026" s="7"/>
      <c r="M24026" s="4"/>
      <c r="N24026" s="7"/>
    </row>
    <row r="24027" spans="2:14" x14ac:dyDescent="0.35">
      <c r="B24027" s="4">
        <v>45375</v>
      </c>
      <c r="C24027" s="7">
        <v>0.94100694444444444</v>
      </c>
      <c r="D24027" t="s">
        <v>17</v>
      </c>
      <c r="E24027">
        <v>35</v>
      </c>
      <c r="H24027" s="4"/>
      <c r="I24027" s="7"/>
      <c r="M24027" s="4"/>
      <c r="N24027" s="7"/>
    </row>
    <row r="24028" spans="2:14" x14ac:dyDescent="0.35">
      <c r="B24028" s="4">
        <v>45375</v>
      </c>
      <c r="C24028" s="7">
        <v>0.94109953703703708</v>
      </c>
      <c r="D24028" t="s">
        <v>17</v>
      </c>
      <c r="E24028" t="s">
        <v>18</v>
      </c>
      <c r="F24028" s="3">
        <v>2</v>
      </c>
      <c r="H24028" s="4"/>
      <c r="I24028" s="7"/>
      <c r="M24028" s="4"/>
      <c r="N24028" s="7"/>
    </row>
    <row r="24029" spans="2:14" x14ac:dyDescent="0.35">
      <c r="B24029" s="4">
        <v>45375</v>
      </c>
      <c r="C24029" s="7">
        <v>0.94109953703703708</v>
      </c>
      <c r="D24029" t="s">
        <v>17</v>
      </c>
      <c r="E24029">
        <v>2</v>
      </c>
      <c r="H24029" s="4"/>
      <c r="I24029" s="7"/>
      <c r="M24029" s="4"/>
      <c r="N24029" s="7"/>
    </row>
    <row r="24030" spans="2:14" x14ac:dyDescent="0.35">
      <c r="B24030" s="4">
        <v>45375</v>
      </c>
      <c r="C24030" s="7">
        <v>0.94119212962962961</v>
      </c>
      <c r="D24030" t="s">
        <v>17</v>
      </c>
      <c r="E24030" t="s">
        <v>18</v>
      </c>
      <c r="F24030" s="3">
        <v>1</v>
      </c>
      <c r="H24030" s="4"/>
      <c r="I24030" s="7"/>
      <c r="M24030" s="4"/>
      <c r="N24030" s="7"/>
    </row>
    <row r="24031" spans="2:14" x14ac:dyDescent="0.35">
      <c r="B24031" s="4">
        <v>45375</v>
      </c>
      <c r="C24031" s="7">
        <v>0.94119212962962961</v>
      </c>
      <c r="D24031" t="s">
        <v>17</v>
      </c>
      <c r="E24031">
        <v>1</v>
      </c>
      <c r="H24031" s="4"/>
      <c r="I24031" s="7"/>
      <c r="M24031" s="4"/>
      <c r="N24031" s="7"/>
    </row>
    <row r="24032" spans="2:14" x14ac:dyDescent="0.35">
      <c r="B24032" s="4">
        <v>45375</v>
      </c>
      <c r="C24032" s="7">
        <v>0.9412962962962963</v>
      </c>
      <c r="D24032" t="s">
        <v>17</v>
      </c>
      <c r="E24032" t="s">
        <v>18</v>
      </c>
      <c r="F24032" s="3" t="s">
        <v>19</v>
      </c>
      <c r="H24032" s="4"/>
      <c r="I24032" s="7"/>
      <c r="M24032" s="4"/>
      <c r="N24032" s="7"/>
    </row>
    <row r="24033" spans="2:14" x14ac:dyDescent="0.35">
      <c r="B24033" s="4">
        <v>45375</v>
      </c>
      <c r="C24033" s="7">
        <v>0.94130787037037034</v>
      </c>
      <c r="D24033" t="s">
        <v>17</v>
      </c>
      <c r="E24033">
        <v>0</v>
      </c>
      <c r="H24033" s="4"/>
      <c r="I24033" s="7"/>
      <c r="M24033" s="4"/>
      <c r="N24033" s="7"/>
    </row>
    <row r="24034" spans="2:14" x14ac:dyDescent="0.35">
      <c r="B24034" s="4">
        <v>45375</v>
      </c>
      <c r="C24034" s="7">
        <v>0.94141203703703702</v>
      </c>
      <c r="D24034" t="s">
        <v>17</v>
      </c>
      <c r="E24034" t="s">
        <v>18</v>
      </c>
      <c r="F24034" s="3">
        <v>2</v>
      </c>
      <c r="H24034" s="4"/>
      <c r="I24034" s="7"/>
      <c r="M24034" s="4"/>
      <c r="N24034" s="7"/>
    </row>
    <row r="24035" spans="2:14" x14ac:dyDescent="0.35">
      <c r="B24035" s="4">
        <v>45375</v>
      </c>
      <c r="C24035" s="7">
        <v>0.94141203703703702</v>
      </c>
      <c r="D24035" t="s">
        <v>17</v>
      </c>
      <c r="E24035">
        <v>2</v>
      </c>
      <c r="H24035" s="4"/>
      <c r="I24035" s="7"/>
      <c r="M24035" s="4"/>
      <c r="N24035" s="7"/>
    </row>
    <row r="24036" spans="2:14" x14ac:dyDescent="0.35">
      <c r="B24036" s="4">
        <v>45375</v>
      </c>
      <c r="C24036" s="7">
        <v>0.94150462962962966</v>
      </c>
      <c r="D24036" t="s">
        <v>17</v>
      </c>
      <c r="E24036" t="s">
        <v>18</v>
      </c>
      <c r="F24036" s="3">
        <v>24</v>
      </c>
      <c r="H24036" s="4"/>
      <c r="I24036" s="7"/>
      <c r="M24036" s="4"/>
      <c r="N24036" s="7"/>
    </row>
    <row r="24037" spans="2:14" x14ac:dyDescent="0.35">
      <c r="B24037" s="4">
        <v>45375</v>
      </c>
      <c r="C24037" s="7">
        <v>0.9415162037037037</v>
      </c>
      <c r="D24037" t="s">
        <v>17</v>
      </c>
      <c r="E24037">
        <v>24</v>
      </c>
      <c r="H24037" s="4"/>
      <c r="I24037" s="7"/>
      <c r="M24037" s="4"/>
      <c r="N24037" s="7"/>
    </row>
    <row r="24038" spans="2:14" x14ac:dyDescent="0.35">
      <c r="B24038" s="4">
        <v>45375</v>
      </c>
      <c r="C24038" s="7">
        <v>0.94160879629629635</v>
      </c>
      <c r="D24038" t="s">
        <v>17</v>
      </c>
      <c r="E24038" t="s">
        <v>18</v>
      </c>
      <c r="F24038" s="3">
        <v>33</v>
      </c>
      <c r="H24038" s="4"/>
      <c r="I24038" s="7"/>
      <c r="M24038" s="4"/>
      <c r="N24038" s="7"/>
    </row>
    <row r="24039" spans="2:14" x14ac:dyDescent="0.35">
      <c r="B24039" s="4">
        <v>45375</v>
      </c>
      <c r="C24039" s="7">
        <v>0.94160879629629635</v>
      </c>
      <c r="D24039" t="s">
        <v>17</v>
      </c>
      <c r="E24039">
        <v>33</v>
      </c>
      <c r="H24039" s="4"/>
      <c r="I24039" s="7"/>
      <c r="M24039" s="4"/>
      <c r="N24039" s="7"/>
    </row>
    <row r="24040" spans="2:14" x14ac:dyDescent="0.35">
      <c r="B24040" s="4">
        <v>45375</v>
      </c>
      <c r="C24040" s="7">
        <v>0.94168981481481484</v>
      </c>
      <c r="D24040" t="s">
        <v>17</v>
      </c>
      <c r="E24040" t="s">
        <v>18</v>
      </c>
      <c r="F24040" s="3">
        <v>26</v>
      </c>
      <c r="H24040" s="4"/>
      <c r="I24040" s="7"/>
      <c r="M24040" s="4"/>
      <c r="N24040" s="7"/>
    </row>
    <row r="24041" spans="2:14" x14ac:dyDescent="0.35">
      <c r="B24041" s="4">
        <v>45375</v>
      </c>
      <c r="C24041" s="7">
        <v>0.94168981481481484</v>
      </c>
      <c r="D24041" t="s">
        <v>17</v>
      </c>
      <c r="E24041">
        <v>26</v>
      </c>
      <c r="H24041" s="4"/>
      <c r="I24041" s="7"/>
      <c r="M24041" s="4"/>
      <c r="N24041" s="7"/>
    </row>
    <row r="24042" spans="2:14" x14ac:dyDescent="0.35">
      <c r="B24042" s="4">
        <v>45375</v>
      </c>
      <c r="C24042" s="7">
        <v>0.94177083333333333</v>
      </c>
      <c r="D24042" t="s">
        <v>17</v>
      </c>
      <c r="E24042" t="s">
        <v>18</v>
      </c>
      <c r="F24042" s="3">
        <v>20</v>
      </c>
      <c r="H24042" s="4"/>
      <c r="I24042" s="7"/>
      <c r="M24042" s="4"/>
      <c r="N24042" s="7"/>
    </row>
    <row r="24043" spans="2:14" x14ac:dyDescent="0.35">
      <c r="B24043" s="4">
        <v>45375</v>
      </c>
      <c r="C24043" s="7">
        <v>0.94178240740740737</v>
      </c>
      <c r="D24043" t="s">
        <v>17</v>
      </c>
      <c r="E24043">
        <v>20</v>
      </c>
      <c r="H24043" s="4"/>
      <c r="I24043" s="7"/>
      <c r="M24043" s="4"/>
      <c r="N24043" s="7"/>
    </row>
    <row r="24044" spans="2:14" x14ac:dyDescent="0.35">
      <c r="B24044" s="4">
        <v>45375</v>
      </c>
      <c r="C24044" s="7">
        <v>0.94186342592592598</v>
      </c>
      <c r="D24044" t="s">
        <v>17</v>
      </c>
      <c r="E24044" t="s">
        <v>18</v>
      </c>
      <c r="F24044" s="3">
        <v>31</v>
      </c>
      <c r="H24044" s="4"/>
      <c r="I24044" s="7"/>
      <c r="M24044" s="4"/>
      <c r="N24044" s="7"/>
    </row>
    <row r="24045" spans="2:14" x14ac:dyDescent="0.35">
      <c r="B24045" s="4">
        <v>45375</v>
      </c>
      <c r="C24045" s="7">
        <v>0.94186342592592598</v>
      </c>
      <c r="D24045" t="s">
        <v>17</v>
      </c>
      <c r="E24045">
        <v>31</v>
      </c>
      <c r="H24045" s="4"/>
      <c r="I24045" s="7"/>
      <c r="M24045" s="4"/>
      <c r="N24045" s="7"/>
    </row>
    <row r="24046" spans="2:14" x14ac:dyDescent="0.35">
      <c r="B24046" s="4">
        <v>45375</v>
      </c>
      <c r="C24046" s="7">
        <v>0.94195601851851851</v>
      </c>
      <c r="D24046" t="s">
        <v>17</v>
      </c>
      <c r="E24046" t="s">
        <v>18</v>
      </c>
      <c r="F24046" s="3">
        <v>22</v>
      </c>
      <c r="H24046" s="4"/>
      <c r="I24046" s="7"/>
      <c r="M24046" s="4"/>
      <c r="N24046" s="7"/>
    </row>
    <row r="24047" spans="2:14" x14ac:dyDescent="0.35">
      <c r="B24047" s="4">
        <v>45375</v>
      </c>
      <c r="C24047" s="7">
        <v>0.94195601851851851</v>
      </c>
      <c r="D24047" t="s">
        <v>17</v>
      </c>
      <c r="E24047">
        <v>22</v>
      </c>
      <c r="H24047" s="4"/>
      <c r="I24047" s="7"/>
      <c r="M24047" s="4"/>
      <c r="N24047" s="7"/>
    </row>
    <row r="24048" spans="2:14" x14ac:dyDescent="0.35">
      <c r="B24048" s="4">
        <v>45375</v>
      </c>
      <c r="C24048" s="7">
        <v>0.94204861111111116</v>
      </c>
      <c r="D24048" t="s">
        <v>17</v>
      </c>
      <c r="E24048" t="s">
        <v>18</v>
      </c>
      <c r="F24048" s="3">
        <v>21</v>
      </c>
      <c r="H24048" s="4"/>
      <c r="I24048" s="7"/>
      <c r="M24048" s="4"/>
      <c r="N24048" s="7"/>
    </row>
    <row r="24049" spans="2:14" x14ac:dyDescent="0.35">
      <c r="B24049" s="4">
        <v>45375</v>
      </c>
      <c r="C24049" s="7">
        <v>0.94204861111111116</v>
      </c>
      <c r="D24049" t="s">
        <v>17</v>
      </c>
      <c r="E24049">
        <v>21</v>
      </c>
      <c r="H24049" s="4"/>
      <c r="I24049" s="7"/>
      <c r="M24049" s="4"/>
      <c r="N24049" s="7"/>
    </row>
    <row r="24050" spans="2:14" x14ac:dyDescent="0.35">
      <c r="B24050" s="4">
        <v>45375</v>
      </c>
      <c r="C24050" s="7">
        <v>0.94215277777777773</v>
      </c>
      <c r="D24050" t="s">
        <v>17</v>
      </c>
      <c r="E24050" t="s">
        <v>18</v>
      </c>
      <c r="F24050" s="3" t="s">
        <v>19</v>
      </c>
      <c r="H24050" s="4"/>
      <c r="I24050" s="7"/>
      <c r="M24050" s="4"/>
      <c r="N24050" s="7"/>
    </row>
    <row r="24051" spans="2:14" x14ac:dyDescent="0.35">
      <c r="B24051" s="4">
        <v>45375</v>
      </c>
      <c r="C24051" s="7">
        <v>0.94216435185185188</v>
      </c>
      <c r="D24051" t="s">
        <v>17</v>
      </c>
      <c r="E24051">
        <v>0</v>
      </c>
      <c r="H24051" s="4"/>
      <c r="I24051" s="7"/>
      <c r="M24051" s="4"/>
      <c r="N24051" s="7"/>
    </row>
    <row r="24052" spans="2:14" x14ac:dyDescent="0.35">
      <c r="B24052" s="4">
        <v>45375</v>
      </c>
      <c r="C24052" s="7">
        <v>0.94224537037037037</v>
      </c>
      <c r="D24052" t="s">
        <v>17</v>
      </c>
      <c r="E24052" t="s">
        <v>18</v>
      </c>
      <c r="F24052" s="3">
        <v>21</v>
      </c>
      <c r="H24052" s="4"/>
      <c r="I24052" s="7"/>
      <c r="M24052" s="4"/>
      <c r="N24052" s="7"/>
    </row>
    <row r="24053" spans="2:14" x14ac:dyDescent="0.35">
      <c r="B24053" s="4">
        <v>45375</v>
      </c>
      <c r="C24053" s="7">
        <v>0.94224537037037037</v>
      </c>
      <c r="D24053" t="s">
        <v>17</v>
      </c>
      <c r="E24053">
        <v>21</v>
      </c>
      <c r="H24053" s="4"/>
      <c r="I24053" s="7"/>
      <c r="M24053" s="4"/>
      <c r="N24053" s="7"/>
    </row>
    <row r="24054" spans="2:14" x14ac:dyDescent="0.35">
      <c r="B24054" s="4">
        <v>45375</v>
      </c>
      <c r="C24054" s="7">
        <v>0.94233796296296302</v>
      </c>
      <c r="D24054" t="s">
        <v>17</v>
      </c>
      <c r="E24054" t="s">
        <v>18</v>
      </c>
      <c r="F24054" s="3">
        <v>14</v>
      </c>
      <c r="H24054" s="4"/>
      <c r="I24054" s="7"/>
      <c r="M24054" s="4"/>
      <c r="N24054" s="7"/>
    </row>
    <row r="24055" spans="2:14" x14ac:dyDescent="0.35">
      <c r="B24055" s="4">
        <v>45375</v>
      </c>
      <c r="C24055" s="7">
        <v>0.94233796296296302</v>
      </c>
      <c r="D24055" t="s">
        <v>17</v>
      </c>
      <c r="E24055">
        <v>14</v>
      </c>
      <c r="H24055" s="4"/>
      <c r="I24055" s="7"/>
      <c r="M24055" s="4"/>
      <c r="N24055" s="7"/>
    </row>
    <row r="24056" spans="2:14" x14ac:dyDescent="0.35">
      <c r="B24056" s="4">
        <v>45375</v>
      </c>
      <c r="C24056" s="7">
        <v>0.94243055555555555</v>
      </c>
      <c r="D24056" t="s">
        <v>17</v>
      </c>
      <c r="E24056" t="s">
        <v>18</v>
      </c>
      <c r="F24056" s="3">
        <v>23</v>
      </c>
      <c r="H24056" s="4"/>
      <c r="I24056" s="7"/>
      <c r="M24056" s="4"/>
      <c r="N24056" s="7"/>
    </row>
    <row r="24057" spans="2:14" x14ac:dyDescent="0.35">
      <c r="B24057" s="4">
        <v>45375</v>
      </c>
      <c r="C24057" s="7">
        <v>0.94243055555555555</v>
      </c>
      <c r="D24057" t="s">
        <v>17</v>
      </c>
      <c r="E24057">
        <v>23</v>
      </c>
      <c r="H24057" s="4"/>
      <c r="I24057" s="7"/>
      <c r="M24057" s="4"/>
      <c r="N24057" s="7"/>
    </row>
    <row r="24058" spans="2:14" x14ac:dyDescent="0.35">
      <c r="B24058" s="4">
        <v>45375</v>
      </c>
      <c r="C24058" s="7">
        <v>0.94252314814814819</v>
      </c>
      <c r="D24058" t="s">
        <v>17</v>
      </c>
      <c r="E24058" t="s">
        <v>18</v>
      </c>
      <c r="F24058" s="3">
        <v>13</v>
      </c>
      <c r="H24058" s="4"/>
      <c r="I24058" s="7"/>
      <c r="M24058" s="4"/>
      <c r="N24058" s="7"/>
    </row>
    <row r="24059" spans="2:14" x14ac:dyDescent="0.35">
      <c r="B24059" s="4">
        <v>45375</v>
      </c>
      <c r="C24059" s="7">
        <v>0.94252314814814819</v>
      </c>
      <c r="D24059" t="s">
        <v>17</v>
      </c>
      <c r="E24059">
        <v>13</v>
      </c>
      <c r="H24059" s="4"/>
      <c r="I24059" s="7"/>
      <c r="M24059" s="4"/>
      <c r="N24059" s="7"/>
    </row>
    <row r="24060" spans="2:14" x14ac:dyDescent="0.35">
      <c r="B24060" s="4">
        <v>45375</v>
      </c>
      <c r="C24060" s="7">
        <v>0.94262731481481477</v>
      </c>
      <c r="D24060" t="s">
        <v>17</v>
      </c>
      <c r="E24060" t="s">
        <v>18</v>
      </c>
      <c r="F24060" s="3">
        <v>18</v>
      </c>
      <c r="H24060" s="4"/>
      <c r="I24060" s="7"/>
      <c r="M24060" s="4"/>
      <c r="N24060" s="7"/>
    </row>
    <row r="24061" spans="2:14" x14ac:dyDescent="0.35">
      <c r="B24061" s="4">
        <v>45375</v>
      </c>
      <c r="C24061" s="7">
        <v>0.94262731481481477</v>
      </c>
      <c r="D24061" t="s">
        <v>17</v>
      </c>
      <c r="E24061">
        <v>18</v>
      </c>
      <c r="H24061" s="4"/>
      <c r="I24061" s="7"/>
      <c r="M24061" s="4"/>
      <c r="N24061" s="7"/>
    </row>
    <row r="24062" spans="2:14" x14ac:dyDescent="0.35">
      <c r="B24062" s="4">
        <v>45375</v>
      </c>
      <c r="C24062" s="7">
        <v>0.94271990740740741</v>
      </c>
      <c r="D24062" t="s">
        <v>17</v>
      </c>
      <c r="E24062" t="s">
        <v>18</v>
      </c>
      <c r="F24062" s="3">
        <v>12</v>
      </c>
      <c r="H24062" s="4"/>
      <c r="I24062" s="7"/>
      <c r="M24062" s="4"/>
      <c r="N24062" s="7"/>
    </row>
    <row r="24063" spans="2:14" x14ac:dyDescent="0.35">
      <c r="B24063" s="4">
        <v>45375</v>
      </c>
      <c r="C24063" s="7">
        <v>0.94273148148148145</v>
      </c>
      <c r="D24063" t="s">
        <v>17</v>
      </c>
      <c r="E24063">
        <v>12</v>
      </c>
      <c r="H24063" s="4"/>
      <c r="I24063" s="7"/>
      <c r="M24063" s="4"/>
      <c r="N24063" s="7"/>
    </row>
    <row r="24064" spans="2:14" x14ac:dyDescent="0.35">
      <c r="B24064" s="4">
        <v>45375</v>
      </c>
      <c r="C24064" s="7">
        <v>0.94282407407407409</v>
      </c>
      <c r="D24064" t="s">
        <v>17</v>
      </c>
      <c r="E24064" t="s">
        <v>18</v>
      </c>
      <c r="F24064" s="3">
        <v>5</v>
      </c>
      <c r="H24064" s="4"/>
      <c r="I24064" s="7"/>
      <c r="M24064" s="4"/>
      <c r="N24064" s="7"/>
    </row>
    <row r="24065" spans="2:14" x14ac:dyDescent="0.35">
      <c r="B24065" s="4">
        <v>45375</v>
      </c>
      <c r="C24065" s="7">
        <v>0.94282407407407409</v>
      </c>
      <c r="D24065" t="s">
        <v>17</v>
      </c>
      <c r="E24065">
        <v>5</v>
      </c>
      <c r="H24065" s="4"/>
      <c r="I24065" s="7"/>
      <c r="M24065" s="4"/>
      <c r="N24065" s="7"/>
    </row>
    <row r="24066" spans="2:14" x14ac:dyDescent="0.35">
      <c r="B24066" s="4">
        <v>45375</v>
      </c>
      <c r="C24066" s="7">
        <v>0.94299768518518523</v>
      </c>
      <c r="D24066" t="s">
        <v>17</v>
      </c>
      <c r="E24066" t="s">
        <v>18</v>
      </c>
      <c r="F24066" s="3">
        <v>12</v>
      </c>
      <c r="H24066" s="4"/>
      <c r="I24066" s="7"/>
      <c r="M24066" s="4"/>
      <c r="N24066" s="7"/>
    </row>
    <row r="24067" spans="2:14" x14ac:dyDescent="0.35">
      <c r="B24067" s="4">
        <v>45375</v>
      </c>
      <c r="C24067" s="7">
        <v>0.94299768518518523</v>
      </c>
      <c r="D24067" t="s">
        <v>17</v>
      </c>
      <c r="E24067">
        <v>12</v>
      </c>
      <c r="H24067" s="4"/>
      <c r="I24067" s="7"/>
      <c r="M24067" s="4"/>
      <c r="N24067" s="7"/>
    </row>
    <row r="24068" spans="2:14" x14ac:dyDescent="0.35">
      <c r="B24068" s="4">
        <v>45375</v>
      </c>
      <c r="C24068" s="7">
        <v>0.94307870370370372</v>
      </c>
      <c r="D24068" t="s">
        <v>17</v>
      </c>
      <c r="E24068" t="s">
        <v>18</v>
      </c>
      <c r="F24068" s="3">
        <v>7</v>
      </c>
      <c r="H24068" s="4"/>
      <c r="I24068" s="7"/>
      <c r="M24068" s="4"/>
      <c r="N24068" s="7"/>
    </row>
    <row r="24069" spans="2:14" x14ac:dyDescent="0.35">
      <c r="B24069" s="4">
        <v>45375</v>
      </c>
      <c r="C24069" s="7">
        <v>0.94309027777777776</v>
      </c>
      <c r="D24069" t="s">
        <v>17</v>
      </c>
      <c r="E24069">
        <v>7</v>
      </c>
      <c r="H24069" s="4"/>
      <c r="I24069" s="7"/>
      <c r="M24069" s="4"/>
      <c r="N24069" s="7"/>
    </row>
    <row r="24070" spans="2:14" x14ac:dyDescent="0.35">
      <c r="B24070" s="4">
        <v>45375</v>
      </c>
      <c r="C24070" s="7">
        <v>0.94320601851851849</v>
      </c>
      <c r="D24070" t="s">
        <v>17</v>
      </c>
      <c r="E24070" t="s">
        <v>18</v>
      </c>
      <c r="F24070" s="3">
        <v>12</v>
      </c>
      <c r="H24070" s="4"/>
      <c r="I24070" s="7"/>
      <c r="M24070" s="4"/>
      <c r="N24070" s="7"/>
    </row>
    <row r="24071" spans="2:14" x14ac:dyDescent="0.35">
      <c r="B24071" s="4">
        <v>45375</v>
      </c>
      <c r="C24071" s="7">
        <v>0.94320601851851849</v>
      </c>
      <c r="D24071" t="s">
        <v>17</v>
      </c>
      <c r="E24071">
        <v>12</v>
      </c>
      <c r="H24071" s="4"/>
      <c r="I24071" s="7"/>
      <c r="M24071" s="4"/>
      <c r="N24071" s="7"/>
    </row>
    <row r="24072" spans="2:14" x14ac:dyDescent="0.35">
      <c r="B24072" s="4">
        <v>45375</v>
      </c>
      <c r="C24072" s="7">
        <v>0.94328703703703709</v>
      </c>
      <c r="D24072" t="s">
        <v>17</v>
      </c>
      <c r="E24072" t="s">
        <v>18</v>
      </c>
      <c r="F24072" s="3">
        <v>14</v>
      </c>
      <c r="H24072" s="4"/>
      <c r="I24072" s="7"/>
      <c r="M24072" s="4"/>
      <c r="N24072" s="7"/>
    </row>
    <row r="24073" spans="2:14" x14ac:dyDescent="0.35">
      <c r="B24073" s="4">
        <v>45375</v>
      </c>
      <c r="C24073" s="7">
        <v>0.94329861111111113</v>
      </c>
      <c r="D24073" t="s">
        <v>17</v>
      </c>
      <c r="E24073">
        <v>14</v>
      </c>
      <c r="H24073" s="4"/>
      <c r="I24073" s="7"/>
      <c r="M24073" s="4"/>
      <c r="N24073" s="7"/>
    </row>
    <row r="24074" spans="2:14" x14ac:dyDescent="0.35">
      <c r="B24074" s="4">
        <v>45375</v>
      </c>
      <c r="C24074" s="7">
        <v>0.94337962962962962</v>
      </c>
      <c r="D24074" t="s">
        <v>17</v>
      </c>
      <c r="E24074" t="s">
        <v>18</v>
      </c>
      <c r="F24074" s="3">
        <v>17</v>
      </c>
      <c r="H24074" s="4"/>
      <c r="I24074" s="7"/>
      <c r="M24074" s="4"/>
      <c r="N24074" s="7"/>
    </row>
    <row r="24075" spans="2:14" x14ac:dyDescent="0.35">
      <c r="B24075" s="4">
        <v>45375</v>
      </c>
      <c r="C24075" s="7">
        <v>0.94337962962962962</v>
      </c>
      <c r="D24075" t="s">
        <v>17</v>
      </c>
      <c r="E24075">
        <v>17</v>
      </c>
      <c r="H24075" s="4"/>
      <c r="I24075" s="7"/>
      <c r="M24075" s="4"/>
      <c r="N24075" s="7"/>
    </row>
    <row r="24076" spans="2:14" x14ac:dyDescent="0.35">
      <c r="B24076" s="4">
        <v>45375</v>
      </c>
      <c r="C24076" s="7">
        <v>0.94346064814814812</v>
      </c>
      <c r="D24076" t="s">
        <v>17</v>
      </c>
      <c r="E24076" t="s">
        <v>18</v>
      </c>
      <c r="F24076" s="3">
        <v>8</v>
      </c>
      <c r="H24076" s="4"/>
      <c r="I24076" s="7"/>
      <c r="M24076" s="4"/>
      <c r="N24076" s="7"/>
    </row>
    <row r="24077" spans="2:14" x14ac:dyDescent="0.35">
      <c r="B24077" s="4">
        <v>45375</v>
      </c>
      <c r="C24077" s="7">
        <v>0.94347222222222227</v>
      </c>
      <c r="D24077" t="s">
        <v>17</v>
      </c>
      <c r="E24077">
        <v>8</v>
      </c>
      <c r="H24077" s="4"/>
      <c r="I24077" s="7"/>
      <c r="M24077" s="4"/>
      <c r="N24077" s="7"/>
    </row>
    <row r="24078" spans="2:14" x14ac:dyDescent="0.35">
      <c r="B24078" s="4">
        <v>45375</v>
      </c>
      <c r="C24078" s="7">
        <v>0.94355324074074076</v>
      </c>
      <c r="D24078" t="s">
        <v>17</v>
      </c>
      <c r="E24078" t="s">
        <v>18</v>
      </c>
      <c r="F24078" s="3">
        <v>23</v>
      </c>
      <c r="H24078" s="4"/>
      <c r="I24078" s="7"/>
      <c r="M24078" s="4"/>
      <c r="N24078" s="7"/>
    </row>
    <row r="24079" spans="2:14" x14ac:dyDescent="0.35">
      <c r="B24079" s="4">
        <v>45375</v>
      </c>
      <c r="C24079" s="7">
        <v>0.9435648148148148</v>
      </c>
      <c r="D24079" t="s">
        <v>17</v>
      </c>
      <c r="E24079">
        <v>23</v>
      </c>
      <c r="H24079" s="4"/>
      <c r="I24079" s="7"/>
      <c r="M24079" s="4"/>
      <c r="N24079" s="7"/>
    </row>
    <row r="24080" spans="2:14" x14ac:dyDescent="0.35">
      <c r="B24080" s="4">
        <v>45375</v>
      </c>
      <c r="C24080" s="7">
        <v>0.94364583333333329</v>
      </c>
      <c r="D24080" t="s">
        <v>17</v>
      </c>
      <c r="E24080" t="s">
        <v>18</v>
      </c>
      <c r="F24080" s="3">
        <v>28</v>
      </c>
      <c r="H24080" s="4"/>
      <c r="I24080" s="7"/>
      <c r="M24080" s="4"/>
      <c r="N24080" s="7"/>
    </row>
    <row r="24081" spans="2:14" x14ac:dyDescent="0.35">
      <c r="B24081" s="4">
        <v>45375</v>
      </c>
      <c r="C24081" s="7">
        <v>0.94364583333333329</v>
      </c>
      <c r="D24081" t="s">
        <v>17</v>
      </c>
      <c r="E24081">
        <v>28</v>
      </c>
      <c r="H24081" s="4"/>
      <c r="I24081" s="7"/>
      <c r="M24081" s="4"/>
      <c r="N24081" s="7"/>
    </row>
    <row r="24082" spans="2:14" x14ac:dyDescent="0.35">
      <c r="B24082" s="4">
        <v>45375</v>
      </c>
      <c r="C24082" s="7">
        <v>0.94373842592592594</v>
      </c>
      <c r="D24082" t="s">
        <v>17</v>
      </c>
      <c r="E24082" t="s">
        <v>18</v>
      </c>
      <c r="F24082" s="3">
        <v>5</v>
      </c>
      <c r="H24082" s="4"/>
      <c r="I24082" s="7"/>
      <c r="M24082" s="4"/>
      <c r="N24082" s="7"/>
    </row>
    <row r="24083" spans="2:14" x14ac:dyDescent="0.35">
      <c r="B24083" s="4">
        <v>45375</v>
      </c>
      <c r="C24083" s="7">
        <v>0.94373842592592594</v>
      </c>
      <c r="D24083" t="s">
        <v>17</v>
      </c>
      <c r="E24083">
        <v>5</v>
      </c>
      <c r="H24083" s="4"/>
      <c r="I24083" s="7"/>
      <c r="M24083" s="4"/>
      <c r="N24083" s="7"/>
    </row>
    <row r="24084" spans="2:14" x14ac:dyDescent="0.35">
      <c r="B24084" s="4">
        <v>45375</v>
      </c>
      <c r="C24084" s="7">
        <v>0.94384259259259262</v>
      </c>
      <c r="D24084" t="s">
        <v>17</v>
      </c>
      <c r="E24084" t="s">
        <v>18</v>
      </c>
      <c r="F24084" s="3">
        <v>28</v>
      </c>
      <c r="H24084" s="4"/>
      <c r="I24084" s="7"/>
      <c r="M24084" s="4"/>
      <c r="N24084" s="7"/>
    </row>
    <row r="24085" spans="2:14" x14ac:dyDescent="0.35">
      <c r="B24085" s="4">
        <v>45375</v>
      </c>
      <c r="C24085" s="7">
        <v>0.94384259259259262</v>
      </c>
      <c r="D24085" t="s">
        <v>17</v>
      </c>
      <c r="E24085">
        <v>28</v>
      </c>
      <c r="H24085" s="4"/>
      <c r="I24085" s="7"/>
      <c r="M24085" s="4"/>
      <c r="N24085" s="7"/>
    </row>
    <row r="24086" spans="2:14" x14ac:dyDescent="0.35">
      <c r="B24086" s="4">
        <v>45375</v>
      </c>
      <c r="C24086" s="7">
        <v>0.94393518518518515</v>
      </c>
      <c r="D24086" t="s">
        <v>17</v>
      </c>
      <c r="E24086" t="s">
        <v>18</v>
      </c>
      <c r="F24086" s="3">
        <v>24</v>
      </c>
      <c r="H24086" s="4"/>
      <c r="I24086" s="7"/>
      <c r="M24086" s="4"/>
      <c r="N24086" s="7"/>
    </row>
    <row r="24087" spans="2:14" x14ac:dyDescent="0.35">
      <c r="B24087" s="4">
        <v>45375</v>
      </c>
      <c r="C24087" s="7">
        <v>0.94393518518518515</v>
      </c>
      <c r="D24087" t="s">
        <v>17</v>
      </c>
      <c r="E24087">
        <v>24</v>
      </c>
      <c r="H24087" s="4"/>
      <c r="I24087" s="7"/>
      <c r="M24087" s="4"/>
      <c r="N24087" s="7"/>
    </row>
    <row r="24088" spans="2:14" x14ac:dyDescent="0.35">
      <c r="B24088" s="4">
        <v>45375</v>
      </c>
      <c r="C24088" s="7">
        <v>0.9440277777777778</v>
      </c>
      <c r="D24088" t="s">
        <v>17</v>
      </c>
      <c r="E24088" t="s">
        <v>18</v>
      </c>
      <c r="F24088" s="3">
        <v>29</v>
      </c>
      <c r="H24088" s="4"/>
      <c r="I24088" s="7"/>
      <c r="M24088" s="4"/>
      <c r="N24088" s="7"/>
    </row>
    <row r="24089" spans="2:14" x14ac:dyDescent="0.35">
      <c r="B24089" s="4">
        <v>45375</v>
      </c>
      <c r="C24089" s="7">
        <v>0.9440277777777778</v>
      </c>
      <c r="D24089" t="s">
        <v>17</v>
      </c>
      <c r="E24089">
        <v>29</v>
      </c>
      <c r="H24089" s="4"/>
      <c r="I24089" s="7"/>
      <c r="M24089" s="4"/>
      <c r="N24089" s="7"/>
    </row>
    <row r="24090" spans="2:14" x14ac:dyDescent="0.35">
      <c r="B24090" s="4">
        <v>45375</v>
      </c>
      <c r="C24090" s="7">
        <v>0.94414351851851852</v>
      </c>
      <c r="D24090" t="s">
        <v>17</v>
      </c>
      <c r="E24090" t="s">
        <v>18</v>
      </c>
      <c r="F24090" s="3">
        <v>18</v>
      </c>
      <c r="H24090" s="4"/>
      <c r="I24090" s="7"/>
      <c r="M24090" s="4"/>
      <c r="N24090" s="7"/>
    </row>
    <row r="24091" spans="2:14" x14ac:dyDescent="0.35">
      <c r="B24091" s="4">
        <v>45375</v>
      </c>
      <c r="C24091" s="7">
        <v>0.94414351851851852</v>
      </c>
      <c r="D24091" t="s">
        <v>17</v>
      </c>
      <c r="E24091">
        <v>18</v>
      </c>
      <c r="H24091" s="4"/>
      <c r="I24091" s="7"/>
      <c r="M24091" s="4"/>
      <c r="N24091" s="7"/>
    </row>
    <row r="24092" spans="2:14" x14ac:dyDescent="0.35">
      <c r="B24092" s="4">
        <v>45375</v>
      </c>
      <c r="C24092" s="7">
        <v>0.94422453703703701</v>
      </c>
      <c r="D24092" t="s">
        <v>17</v>
      </c>
      <c r="E24092" t="s">
        <v>18</v>
      </c>
      <c r="F24092" s="3">
        <v>13</v>
      </c>
      <c r="H24092" s="4"/>
      <c r="I24092" s="7"/>
      <c r="M24092" s="4"/>
      <c r="N24092" s="7"/>
    </row>
    <row r="24093" spans="2:14" x14ac:dyDescent="0.35">
      <c r="B24093" s="4">
        <v>45375</v>
      </c>
      <c r="C24093" s="7">
        <v>0.94423611111111116</v>
      </c>
      <c r="D24093" t="s">
        <v>17</v>
      </c>
      <c r="E24093">
        <v>13</v>
      </c>
      <c r="H24093" s="4"/>
      <c r="I24093" s="7"/>
      <c r="M24093" s="4"/>
      <c r="N24093" s="7"/>
    </row>
    <row r="24094" spans="2:14" x14ac:dyDescent="0.35">
      <c r="B24094" s="4">
        <v>45375</v>
      </c>
      <c r="C24094" s="7">
        <v>0.9443287037037037</v>
      </c>
      <c r="D24094" t="s">
        <v>17</v>
      </c>
      <c r="E24094" t="s">
        <v>18</v>
      </c>
      <c r="F24094" s="3">
        <v>27</v>
      </c>
      <c r="H24094" s="4"/>
      <c r="I24094" s="7"/>
      <c r="M24094" s="4"/>
      <c r="N24094" s="7"/>
    </row>
    <row r="24095" spans="2:14" x14ac:dyDescent="0.35">
      <c r="B24095" s="4">
        <v>45375</v>
      </c>
      <c r="C24095" s="7">
        <v>0.94434027777777774</v>
      </c>
      <c r="D24095" t="s">
        <v>17</v>
      </c>
      <c r="E24095">
        <v>27</v>
      </c>
      <c r="H24095" s="4"/>
      <c r="I24095" s="7"/>
      <c r="M24095" s="4"/>
      <c r="N24095" s="7"/>
    </row>
    <row r="24096" spans="2:14" x14ac:dyDescent="0.35">
      <c r="B24096" s="4">
        <v>45375</v>
      </c>
      <c r="C24096" s="7">
        <v>0.94442129629629634</v>
      </c>
      <c r="D24096" t="s">
        <v>17</v>
      </c>
      <c r="E24096" t="s">
        <v>18</v>
      </c>
      <c r="F24096" s="3">
        <v>18</v>
      </c>
      <c r="H24096" s="4"/>
      <c r="I24096" s="7"/>
      <c r="M24096" s="4"/>
      <c r="N24096" s="7"/>
    </row>
    <row r="24097" spans="2:14" x14ac:dyDescent="0.35">
      <c r="B24097" s="4">
        <v>45375</v>
      </c>
      <c r="C24097" s="7">
        <v>0.94442129629629634</v>
      </c>
      <c r="D24097" t="s">
        <v>17</v>
      </c>
      <c r="E24097">
        <v>18</v>
      </c>
      <c r="H24097" s="4"/>
      <c r="I24097" s="7"/>
      <c r="M24097" s="4"/>
      <c r="N24097" s="7"/>
    </row>
    <row r="24098" spans="2:14" x14ac:dyDescent="0.35">
      <c r="B24098" s="4">
        <v>45375</v>
      </c>
      <c r="C24098" s="7">
        <v>0.94451388888888888</v>
      </c>
      <c r="D24098" t="s">
        <v>17</v>
      </c>
      <c r="E24098" t="s">
        <v>18</v>
      </c>
      <c r="F24098" s="3">
        <v>13</v>
      </c>
      <c r="H24098" s="4"/>
      <c r="I24098" s="7"/>
      <c r="M24098" s="4"/>
      <c r="N24098" s="7"/>
    </row>
    <row r="24099" spans="2:14" x14ac:dyDescent="0.35">
      <c r="B24099" s="4">
        <v>45375</v>
      </c>
      <c r="C24099" s="7">
        <v>0.94451388888888888</v>
      </c>
      <c r="D24099" t="s">
        <v>17</v>
      </c>
      <c r="E24099">
        <v>13</v>
      </c>
      <c r="H24099" s="4"/>
      <c r="I24099" s="7"/>
      <c r="M24099" s="4"/>
      <c r="N24099" s="7"/>
    </row>
    <row r="24100" spans="2:14" x14ac:dyDescent="0.35">
      <c r="B24100" s="4">
        <v>45375</v>
      </c>
      <c r="C24100" s="7">
        <v>0.94461805555555556</v>
      </c>
      <c r="D24100" t="s">
        <v>17</v>
      </c>
      <c r="E24100" t="s">
        <v>18</v>
      </c>
      <c r="F24100" s="3">
        <v>18</v>
      </c>
      <c r="H24100" s="4"/>
      <c r="I24100" s="7"/>
      <c r="M24100" s="4"/>
      <c r="N24100" s="7"/>
    </row>
    <row r="24101" spans="2:14" x14ac:dyDescent="0.35">
      <c r="B24101" s="4">
        <v>45375</v>
      </c>
      <c r="C24101" s="7">
        <v>0.94461805555555556</v>
      </c>
      <c r="D24101" t="s">
        <v>17</v>
      </c>
      <c r="E24101">
        <v>18</v>
      </c>
      <c r="H24101" s="4"/>
      <c r="I24101" s="7"/>
      <c r="M24101" s="4"/>
      <c r="N24101" s="7"/>
    </row>
    <row r="24102" spans="2:14" x14ac:dyDescent="0.35">
      <c r="B24102" s="4">
        <v>45375</v>
      </c>
      <c r="C24102" s="7">
        <v>0.9447106481481482</v>
      </c>
      <c r="D24102" t="s">
        <v>17</v>
      </c>
      <c r="E24102" t="s">
        <v>18</v>
      </c>
      <c r="F24102" s="3">
        <v>1</v>
      </c>
      <c r="H24102" s="4"/>
      <c r="I24102" s="7"/>
      <c r="M24102" s="4"/>
      <c r="N24102" s="7"/>
    </row>
    <row r="24103" spans="2:14" x14ac:dyDescent="0.35">
      <c r="B24103" s="4">
        <v>45375</v>
      </c>
      <c r="C24103" s="7">
        <v>0.9447106481481482</v>
      </c>
      <c r="D24103" t="s">
        <v>17</v>
      </c>
      <c r="E24103">
        <v>1</v>
      </c>
      <c r="H24103" s="4"/>
      <c r="I24103" s="7"/>
      <c r="M24103" s="4"/>
      <c r="N24103" s="7"/>
    </row>
    <row r="24104" spans="2:14" x14ac:dyDescent="0.35">
      <c r="B24104" s="4">
        <v>45375</v>
      </c>
      <c r="C24104" s="7">
        <v>0.94480324074074074</v>
      </c>
      <c r="D24104" t="s">
        <v>17</v>
      </c>
      <c r="E24104" t="s">
        <v>18</v>
      </c>
      <c r="F24104" s="3" t="s">
        <v>19</v>
      </c>
      <c r="H24104" s="4"/>
      <c r="I24104" s="7"/>
      <c r="M24104" s="4"/>
      <c r="N24104" s="7"/>
    </row>
    <row r="24105" spans="2:14" x14ac:dyDescent="0.35">
      <c r="B24105" s="4">
        <v>45375</v>
      </c>
      <c r="C24105" s="7">
        <v>0.94480324074074074</v>
      </c>
      <c r="D24105" t="s">
        <v>17</v>
      </c>
      <c r="E24105">
        <v>0</v>
      </c>
      <c r="H24105" s="4"/>
      <c r="I24105" s="7"/>
      <c r="M24105" s="4"/>
      <c r="N24105" s="7"/>
    </row>
    <row r="24106" spans="2:14" x14ac:dyDescent="0.35">
      <c r="B24106" s="4">
        <v>45375</v>
      </c>
      <c r="C24106" s="7">
        <v>0.94489583333333338</v>
      </c>
      <c r="D24106" t="s">
        <v>17</v>
      </c>
      <c r="E24106" t="s">
        <v>18</v>
      </c>
      <c r="F24106" s="3">
        <v>4</v>
      </c>
      <c r="H24106" s="4"/>
      <c r="I24106" s="7"/>
      <c r="M24106" s="4"/>
      <c r="N24106" s="7"/>
    </row>
    <row r="24107" spans="2:14" x14ac:dyDescent="0.35">
      <c r="B24107" s="4">
        <v>45375</v>
      </c>
      <c r="C24107" s="7">
        <v>0.94489583333333338</v>
      </c>
      <c r="D24107" t="s">
        <v>17</v>
      </c>
      <c r="E24107">
        <v>4</v>
      </c>
      <c r="H24107" s="4"/>
      <c r="I24107" s="7"/>
      <c r="M24107" s="4"/>
      <c r="N24107" s="7"/>
    </row>
    <row r="24108" spans="2:14" x14ac:dyDescent="0.35">
      <c r="B24108" s="4">
        <v>45375</v>
      </c>
      <c r="C24108" s="7">
        <v>0.9450115740740741</v>
      </c>
      <c r="D24108" t="s">
        <v>17</v>
      </c>
      <c r="E24108" t="s">
        <v>18</v>
      </c>
      <c r="F24108" s="3">
        <v>22</v>
      </c>
      <c r="H24108" s="4"/>
      <c r="I24108" s="7"/>
      <c r="M24108" s="4"/>
      <c r="N24108" s="7"/>
    </row>
    <row r="24109" spans="2:14" x14ac:dyDescent="0.35">
      <c r="B24109" s="4">
        <v>45375</v>
      </c>
      <c r="C24109" s="7">
        <v>0.9450115740740741</v>
      </c>
      <c r="D24109" t="s">
        <v>17</v>
      </c>
      <c r="E24109">
        <v>22</v>
      </c>
      <c r="H24109" s="4"/>
      <c r="I24109" s="7"/>
      <c r="M24109" s="4"/>
      <c r="N24109" s="7"/>
    </row>
    <row r="24110" spans="2:14" x14ac:dyDescent="0.35">
      <c r="B24110" s="4">
        <v>45375</v>
      </c>
      <c r="C24110" s="7">
        <v>0.9450925925925926</v>
      </c>
      <c r="D24110" t="s">
        <v>17</v>
      </c>
      <c r="E24110" t="s">
        <v>18</v>
      </c>
      <c r="F24110" s="3">
        <v>35</v>
      </c>
      <c r="H24110" s="4"/>
      <c r="I24110" s="7"/>
      <c r="M24110" s="4"/>
      <c r="N24110" s="7"/>
    </row>
    <row r="24111" spans="2:14" x14ac:dyDescent="0.35">
      <c r="B24111" s="4">
        <v>45375</v>
      </c>
      <c r="C24111" s="7">
        <v>0.94510416666666663</v>
      </c>
      <c r="D24111" t="s">
        <v>17</v>
      </c>
      <c r="E24111">
        <v>35</v>
      </c>
      <c r="H24111" s="4"/>
      <c r="I24111" s="7"/>
      <c r="M24111" s="4"/>
      <c r="N24111" s="7"/>
    </row>
    <row r="24112" spans="2:14" x14ac:dyDescent="0.35">
      <c r="B24112" s="4">
        <v>45375</v>
      </c>
      <c r="C24112" s="7">
        <v>0.94518518518518524</v>
      </c>
      <c r="D24112" t="s">
        <v>17</v>
      </c>
      <c r="E24112" t="s">
        <v>18</v>
      </c>
      <c r="F24112" s="3">
        <v>15</v>
      </c>
      <c r="H24112" s="4"/>
      <c r="I24112" s="7"/>
      <c r="M24112" s="4"/>
      <c r="N24112" s="7"/>
    </row>
    <row r="24113" spans="2:14" x14ac:dyDescent="0.35">
      <c r="B24113" s="4">
        <v>45375</v>
      </c>
      <c r="C24113" s="7">
        <v>0.94519675925925928</v>
      </c>
      <c r="D24113" t="s">
        <v>17</v>
      </c>
      <c r="E24113">
        <v>15</v>
      </c>
      <c r="H24113" s="4"/>
      <c r="I24113" s="7"/>
      <c r="M24113" s="4"/>
      <c r="N24113" s="7"/>
    </row>
    <row r="24114" spans="2:14" x14ac:dyDescent="0.35">
      <c r="B24114" s="4">
        <v>45375</v>
      </c>
      <c r="C24114" s="7">
        <v>0.94528935185185181</v>
      </c>
      <c r="D24114" t="s">
        <v>17</v>
      </c>
      <c r="E24114" t="s">
        <v>18</v>
      </c>
      <c r="F24114" s="3">
        <v>17</v>
      </c>
      <c r="H24114" s="4"/>
      <c r="I24114" s="7"/>
      <c r="M24114" s="4"/>
      <c r="N24114" s="7"/>
    </row>
    <row r="24115" spans="2:14" x14ac:dyDescent="0.35">
      <c r="B24115" s="4">
        <v>45375</v>
      </c>
      <c r="C24115" s="7">
        <v>0.94528935185185181</v>
      </c>
      <c r="D24115" t="s">
        <v>17</v>
      </c>
      <c r="E24115">
        <v>17</v>
      </c>
      <c r="H24115" s="4"/>
      <c r="I24115" s="7"/>
      <c r="M24115" s="4"/>
      <c r="N24115" s="7"/>
    </row>
    <row r="24116" spans="2:14" x14ac:dyDescent="0.35">
      <c r="B24116" s="4">
        <v>45375</v>
      </c>
      <c r="C24116" s="7">
        <v>0.94540509259259264</v>
      </c>
      <c r="D24116" t="s">
        <v>17</v>
      </c>
      <c r="E24116" t="s">
        <v>18</v>
      </c>
      <c r="F24116" s="3">
        <v>34</v>
      </c>
      <c r="H24116" s="4"/>
      <c r="I24116" s="7"/>
      <c r="M24116" s="4"/>
      <c r="N24116" s="7"/>
    </row>
    <row r="24117" spans="2:14" x14ac:dyDescent="0.35">
      <c r="B24117" s="4">
        <v>45375</v>
      </c>
      <c r="C24117" s="7">
        <v>0.94540509259259264</v>
      </c>
      <c r="D24117" t="s">
        <v>17</v>
      </c>
      <c r="E24117">
        <v>34</v>
      </c>
      <c r="H24117" s="4"/>
      <c r="I24117" s="7"/>
      <c r="M24117" s="4"/>
      <c r="N24117" s="7"/>
    </row>
    <row r="24118" spans="2:14" x14ac:dyDescent="0.35">
      <c r="B24118" s="4">
        <v>45375</v>
      </c>
      <c r="C24118" s="7">
        <v>0.94550925925925922</v>
      </c>
      <c r="D24118" t="s">
        <v>17</v>
      </c>
      <c r="E24118" t="s">
        <v>18</v>
      </c>
      <c r="F24118" s="3">
        <v>1</v>
      </c>
      <c r="H24118" s="4"/>
      <c r="I24118" s="7"/>
      <c r="M24118" s="4"/>
      <c r="N24118" s="7"/>
    </row>
    <row r="24119" spans="2:14" x14ac:dyDescent="0.35">
      <c r="B24119" s="4">
        <v>45375</v>
      </c>
      <c r="C24119" s="7">
        <v>0.94552083333333337</v>
      </c>
      <c r="D24119" t="s">
        <v>17</v>
      </c>
      <c r="E24119">
        <v>1</v>
      </c>
      <c r="H24119" s="4"/>
      <c r="I24119" s="7"/>
      <c r="M24119" s="4"/>
      <c r="N24119" s="7"/>
    </row>
    <row r="24120" spans="2:14" x14ac:dyDescent="0.35">
      <c r="B24120" s="4">
        <v>45375</v>
      </c>
      <c r="C24120" s="7">
        <v>0.9456134259259259</v>
      </c>
      <c r="D24120" t="s">
        <v>17</v>
      </c>
      <c r="E24120" t="s">
        <v>18</v>
      </c>
      <c r="F24120" s="3">
        <v>25</v>
      </c>
      <c r="H24120" s="4"/>
      <c r="I24120" s="7"/>
      <c r="M24120" s="4"/>
      <c r="N24120" s="7"/>
    </row>
    <row r="24121" spans="2:14" x14ac:dyDescent="0.35">
      <c r="B24121" s="4">
        <v>45375</v>
      </c>
      <c r="C24121" s="7">
        <v>0.94562500000000005</v>
      </c>
      <c r="D24121" t="s">
        <v>17</v>
      </c>
      <c r="E24121">
        <v>25</v>
      </c>
      <c r="H24121" s="4"/>
      <c r="I24121" s="7"/>
      <c r="M24121" s="4"/>
      <c r="N24121" s="7"/>
    </row>
    <row r="24122" spans="2:14" x14ac:dyDescent="0.35">
      <c r="B24122" s="4">
        <v>45375</v>
      </c>
      <c r="C24122" s="7">
        <v>0.94570601851851854</v>
      </c>
      <c r="D24122" t="s">
        <v>17</v>
      </c>
      <c r="E24122" t="s">
        <v>18</v>
      </c>
      <c r="F24122" s="3">
        <v>15</v>
      </c>
      <c r="H24122" s="4"/>
      <c r="I24122" s="7"/>
      <c r="M24122" s="4"/>
      <c r="N24122" s="7"/>
    </row>
    <row r="24123" spans="2:14" x14ac:dyDescent="0.35">
      <c r="B24123" s="4">
        <v>45375</v>
      </c>
      <c r="C24123" s="7">
        <v>0.94571759259259258</v>
      </c>
      <c r="D24123" t="s">
        <v>17</v>
      </c>
      <c r="E24123">
        <v>15</v>
      </c>
      <c r="H24123" s="4"/>
      <c r="I24123" s="7"/>
      <c r="M24123" s="4"/>
      <c r="N24123" s="7"/>
    </row>
    <row r="24124" spans="2:14" x14ac:dyDescent="0.35">
      <c r="B24124" s="4">
        <v>45375</v>
      </c>
      <c r="C24124" s="7">
        <v>0.94581018518518523</v>
      </c>
      <c r="D24124" t="s">
        <v>17</v>
      </c>
      <c r="E24124" t="s">
        <v>18</v>
      </c>
      <c r="F24124" s="3">
        <v>34</v>
      </c>
      <c r="H24124" s="4"/>
      <c r="I24124" s="7"/>
      <c r="M24124" s="4"/>
      <c r="N24124" s="7"/>
    </row>
    <row r="24125" spans="2:14" x14ac:dyDescent="0.35">
      <c r="B24125" s="4">
        <v>45375</v>
      </c>
      <c r="C24125" s="7">
        <v>0.94581018518518523</v>
      </c>
      <c r="D24125" t="s">
        <v>17</v>
      </c>
      <c r="E24125">
        <v>34</v>
      </c>
      <c r="H24125" s="4"/>
      <c r="I24125" s="7"/>
      <c r="M24125" s="4"/>
      <c r="N24125" s="7"/>
    </row>
    <row r="24126" spans="2:14" x14ac:dyDescent="0.35">
      <c r="B24126" s="4">
        <v>45375</v>
      </c>
      <c r="C24126" s="7">
        <v>0.94592592592592595</v>
      </c>
      <c r="D24126" t="s">
        <v>17</v>
      </c>
      <c r="E24126" t="s">
        <v>18</v>
      </c>
      <c r="F24126" s="3">
        <v>29</v>
      </c>
      <c r="H24126" s="4"/>
      <c r="I24126" s="7"/>
      <c r="M24126" s="4"/>
      <c r="N24126" s="7"/>
    </row>
    <row r="24127" spans="2:14" x14ac:dyDescent="0.35">
      <c r="B24127" s="4">
        <v>45375</v>
      </c>
      <c r="C24127" s="7">
        <v>0.94592592592592595</v>
      </c>
      <c r="D24127" t="s">
        <v>17</v>
      </c>
      <c r="E24127">
        <v>29</v>
      </c>
      <c r="H24127" s="4"/>
      <c r="I24127" s="7"/>
      <c r="M24127" s="4"/>
      <c r="N24127" s="7"/>
    </row>
    <row r="24128" spans="2:14" x14ac:dyDescent="0.35">
      <c r="B24128" s="4">
        <v>45375</v>
      </c>
      <c r="C24128" s="7">
        <v>0.94601851851851848</v>
      </c>
      <c r="D24128" t="s">
        <v>17</v>
      </c>
      <c r="E24128" t="s">
        <v>18</v>
      </c>
      <c r="F24128" s="3">
        <v>1</v>
      </c>
      <c r="H24128" s="4"/>
      <c r="I24128" s="7"/>
      <c r="M24128" s="4"/>
      <c r="N24128" s="7"/>
    </row>
    <row r="24129" spans="2:14" x14ac:dyDescent="0.35">
      <c r="B24129" s="4">
        <v>45375</v>
      </c>
      <c r="C24129" s="7">
        <v>0.94603009259259263</v>
      </c>
      <c r="D24129" t="s">
        <v>17</v>
      </c>
      <c r="E24129">
        <v>1</v>
      </c>
      <c r="H24129" s="4"/>
      <c r="I24129" s="7"/>
      <c r="M24129" s="4"/>
      <c r="N24129" s="7"/>
    </row>
    <row r="24130" spans="2:14" x14ac:dyDescent="0.35">
      <c r="B24130" s="4">
        <v>45375</v>
      </c>
      <c r="C24130" s="7">
        <v>0.94612268518518516</v>
      </c>
      <c r="D24130" t="s">
        <v>17</v>
      </c>
      <c r="E24130" t="s">
        <v>18</v>
      </c>
      <c r="F24130" s="3">
        <v>8</v>
      </c>
      <c r="H24130" s="4"/>
      <c r="I24130" s="7"/>
      <c r="M24130" s="4"/>
      <c r="N24130" s="7"/>
    </row>
    <row r="24131" spans="2:14" x14ac:dyDescent="0.35">
      <c r="B24131" s="4">
        <v>45375</v>
      </c>
      <c r="C24131" s="7">
        <v>0.94612268518518516</v>
      </c>
      <c r="D24131" t="s">
        <v>17</v>
      </c>
      <c r="E24131">
        <v>8</v>
      </c>
      <c r="H24131" s="4"/>
      <c r="I24131" s="7"/>
      <c r="M24131" s="4"/>
      <c r="N24131" s="7"/>
    </row>
    <row r="24132" spans="2:14" x14ac:dyDescent="0.35">
      <c r="B24132" s="4">
        <v>45375</v>
      </c>
      <c r="C24132" s="7">
        <v>0.94622685185185185</v>
      </c>
      <c r="D24132" t="s">
        <v>17</v>
      </c>
      <c r="E24132" t="s">
        <v>18</v>
      </c>
      <c r="F24132" s="3">
        <v>14</v>
      </c>
      <c r="H24132" s="4"/>
      <c r="I24132" s="7"/>
      <c r="M24132" s="4"/>
      <c r="N24132" s="7"/>
    </row>
    <row r="24133" spans="2:14" x14ac:dyDescent="0.35">
      <c r="B24133" s="4">
        <v>45375</v>
      </c>
      <c r="C24133" s="7">
        <v>0.94622685185185185</v>
      </c>
      <c r="D24133" t="s">
        <v>17</v>
      </c>
      <c r="E24133">
        <v>14</v>
      </c>
      <c r="H24133" s="4"/>
      <c r="I24133" s="7"/>
      <c r="M24133" s="4"/>
      <c r="N24133" s="7"/>
    </row>
    <row r="24134" spans="2:14" x14ac:dyDescent="0.35">
      <c r="B24134" s="4">
        <v>45375</v>
      </c>
      <c r="C24134" s="7">
        <v>0.94634259259259257</v>
      </c>
      <c r="D24134" t="s">
        <v>17</v>
      </c>
      <c r="E24134" t="s">
        <v>18</v>
      </c>
      <c r="F24134" s="3">
        <v>28</v>
      </c>
      <c r="H24134" s="4"/>
      <c r="I24134" s="7"/>
      <c r="M24134" s="4"/>
      <c r="N24134" s="7"/>
    </row>
    <row r="24135" spans="2:14" x14ac:dyDescent="0.35">
      <c r="B24135" s="4">
        <v>45375</v>
      </c>
      <c r="C24135" s="7">
        <v>0.94634259259259257</v>
      </c>
      <c r="D24135" t="s">
        <v>17</v>
      </c>
      <c r="E24135">
        <v>28</v>
      </c>
      <c r="H24135" s="4"/>
      <c r="I24135" s="7"/>
      <c r="M24135" s="4"/>
      <c r="N24135" s="7"/>
    </row>
    <row r="24136" spans="2:14" x14ac:dyDescent="0.35">
      <c r="B24136" s="4">
        <v>45375</v>
      </c>
      <c r="C24136" s="7">
        <v>0.94643518518518521</v>
      </c>
      <c r="D24136" t="s">
        <v>17</v>
      </c>
      <c r="E24136" t="s">
        <v>18</v>
      </c>
      <c r="F24136" s="3">
        <v>34</v>
      </c>
      <c r="H24136" s="4"/>
      <c r="I24136" s="7"/>
      <c r="M24136" s="4"/>
      <c r="N24136" s="7"/>
    </row>
    <row r="24137" spans="2:14" x14ac:dyDescent="0.35">
      <c r="B24137" s="4">
        <v>45375</v>
      </c>
      <c r="C24137" s="7">
        <v>0.94643518518518521</v>
      </c>
      <c r="D24137" t="s">
        <v>17</v>
      </c>
      <c r="E24137">
        <v>34</v>
      </c>
      <c r="H24137" s="4"/>
      <c r="I24137" s="7"/>
      <c r="M24137" s="4"/>
      <c r="N24137" s="7"/>
    </row>
    <row r="24138" spans="2:14" x14ac:dyDescent="0.35">
      <c r="B24138" s="4">
        <v>45375</v>
      </c>
      <c r="C24138" s="7">
        <v>0.9465393518518519</v>
      </c>
      <c r="D24138" t="s">
        <v>17</v>
      </c>
      <c r="E24138" t="s">
        <v>18</v>
      </c>
      <c r="F24138" s="3" t="s">
        <v>19</v>
      </c>
      <c r="H24138" s="4"/>
      <c r="I24138" s="7"/>
      <c r="M24138" s="4"/>
      <c r="N24138" s="7"/>
    </row>
    <row r="24139" spans="2:14" x14ac:dyDescent="0.35">
      <c r="B24139" s="4">
        <v>45375</v>
      </c>
      <c r="C24139" s="7">
        <v>0.9465393518518519</v>
      </c>
      <c r="D24139" t="s">
        <v>17</v>
      </c>
      <c r="E24139">
        <v>0</v>
      </c>
      <c r="H24139" s="4"/>
      <c r="I24139" s="7"/>
      <c r="M24139" s="4"/>
      <c r="N24139" s="7"/>
    </row>
    <row r="24140" spans="2:14" x14ac:dyDescent="0.35">
      <c r="B24140" s="4">
        <v>45375</v>
      </c>
      <c r="C24140" s="7">
        <v>0.94663194444444443</v>
      </c>
      <c r="D24140" t="s">
        <v>17</v>
      </c>
      <c r="E24140" t="s">
        <v>18</v>
      </c>
      <c r="F24140" s="3">
        <v>3</v>
      </c>
      <c r="H24140" s="4"/>
      <c r="I24140" s="7"/>
      <c r="M24140" s="4"/>
      <c r="N24140" s="7"/>
    </row>
    <row r="24141" spans="2:14" x14ac:dyDescent="0.35">
      <c r="B24141" s="4">
        <v>45375</v>
      </c>
      <c r="C24141" s="7">
        <v>0.94664351851851847</v>
      </c>
      <c r="D24141" t="s">
        <v>17</v>
      </c>
      <c r="E24141">
        <v>3</v>
      </c>
      <c r="H24141" s="4"/>
      <c r="I24141" s="7"/>
      <c r="M24141" s="4"/>
      <c r="N24141" s="7"/>
    </row>
    <row r="24142" spans="2:14" x14ac:dyDescent="0.35">
      <c r="B24142" s="4">
        <v>45375</v>
      </c>
      <c r="C24142" s="7">
        <v>0.94674768518518515</v>
      </c>
      <c r="D24142" t="s">
        <v>17</v>
      </c>
      <c r="E24142" t="s">
        <v>18</v>
      </c>
      <c r="F24142" s="3">
        <v>28</v>
      </c>
      <c r="H24142" s="4"/>
      <c r="I24142" s="7"/>
      <c r="M24142" s="4"/>
      <c r="N24142" s="7"/>
    </row>
    <row r="24143" spans="2:14" x14ac:dyDescent="0.35">
      <c r="B24143" s="4">
        <v>45375</v>
      </c>
      <c r="C24143" s="7">
        <v>0.94674768518518515</v>
      </c>
      <c r="D24143" t="s">
        <v>17</v>
      </c>
      <c r="E24143">
        <v>28</v>
      </c>
      <c r="H24143" s="4"/>
      <c r="I24143" s="7"/>
      <c r="M24143" s="4"/>
      <c r="N24143" s="7"/>
    </row>
    <row r="24144" spans="2:14" x14ac:dyDescent="0.35">
      <c r="B24144" s="4">
        <v>45375</v>
      </c>
      <c r="C24144" s="7">
        <v>0.94684027777777779</v>
      </c>
      <c r="D24144" t="s">
        <v>17</v>
      </c>
      <c r="E24144" t="s">
        <v>18</v>
      </c>
      <c r="F24144" s="3">
        <v>35</v>
      </c>
      <c r="H24144" s="4"/>
      <c r="I24144" s="7"/>
      <c r="M24144" s="4"/>
      <c r="N24144" s="7"/>
    </row>
    <row r="24145" spans="2:14" x14ac:dyDescent="0.35">
      <c r="B24145" s="4">
        <v>45375</v>
      </c>
      <c r="C24145" s="7">
        <v>0.94684027777777779</v>
      </c>
      <c r="D24145" t="s">
        <v>17</v>
      </c>
      <c r="E24145">
        <v>35</v>
      </c>
      <c r="H24145" s="4"/>
      <c r="I24145" s="7"/>
      <c r="M24145" s="4"/>
      <c r="N24145" s="7"/>
    </row>
    <row r="24146" spans="2:14" x14ac:dyDescent="0.35">
      <c r="B24146" s="4">
        <v>45375</v>
      </c>
      <c r="C24146" s="7">
        <v>0.94695601851851852</v>
      </c>
      <c r="D24146" t="s">
        <v>17</v>
      </c>
      <c r="E24146" t="s">
        <v>18</v>
      </c>
      <c r="F24146" s="3">
        <v>3</v>
      </c>
      <c r="H24146" s="4"/>
      <c r="I24146" s="7"/>
      <c r="M24146" s="4"/>
      <c r="N24146" s="7"/>
    </row>
    <row r="24147" spans="2:14" x14ac:dyDescent="0.35">
      <c r="B24147" s="4">
        <v>45375</v>
      </c>
      <c r="C24147" s="7">
        <v>0.94695601851851852</v>
      </c>
      <c r="D24147" t="s">
        <v>17</v>
      </c>
      <c r="E24147">
        <v>3</v>
      </c>
      <c r="H24147" s="4"/>
      <c r="I24147" s="7"/>
      <c r="M24147" s="4"/>
      <c r="N24147" s="7"/>
    </row>
    <row r="24148" spans="2:14" x14ac:dyDescent="0.35">
      <c r="B24148" s="4">
        <v>45375</v>
      </c>
      <c r="C24148" s="7">
        <v>0.9470601851851852</v>
      </c>
      <c r="D24148" t="s">
        <v>17</v>
      </c>
      <c r="E24148" t="s">
        <v>18</v>
      </c>
      <c r="F24148" s="3">
        <v>18</v>
      </c>
      <c r="H24148" s="4"/>
      <c r="I24148" s="7"/>
      <c r="M24148" s="4"/>
      <c r="N24148" s="7"/>
    </row>
    <row r="24149" spans="2:14" x14ac:dyDescent="0.35">
      <c r="B24149" s="4">
        <v>45375</v>
      </c>
      <c r="C24149" s="7">
        <v>0.9470601851851852</v>
      </c>
      <c r="D24149" t="s">
        <v>17</v>
      </c>
      <c r="E24149">
        <v>18</v>
      </c>
      <c r="H24149" s="4"/>
      <c r="I24149" s="7"/>
      <c r="M24149" s="4"/>
      <c r="N24149" s="7"/>
    </row>
    <row r="24150" spans="2:14" x14ac:dyDescent="0.35">
      <c r="B24150" s="4">
        <v>45375</v>
      </c>
      <c r="C24150" s="7">
        <v>0.94715277777777773</v>
      </c>
      <c r="D24150" t="s">
        <v>17</v>
      </c>
      <c r="E24150" t="s">
        <v>18</v>
      </c>
      <c r="F24150" s="3">
        <v>17</v>
      </c>
      <c r="H24150" s="4"/>
      <c r="I24150" s="7"/>
      <c r="M24150" s="4"/>
      <c r="N24150" s="7"/>
    </row>
    <row r="24151" spans="2:14" x14ac:dyDescent="0.35">
      <c r="B24151" s="4">
        <v>45375</v>
      </c>
      <c r="C24151" s="7">
        <v>0.94715277777777773</v>
      </c>
      <c r="D24151" t="s">
        <v>17</v>
      </c>
      <c r="E24151">
        <v>17</v>
      </c>
      <c r="H24151" s="4"/>
      <c r="I24151" s="7"/>
      <c r="M24151" s="4"/>
      <c r="N24151" s="7"/>
    </row>
    <row r="24152" spans="2:14" x14ac:dyDescent="0.35">
      <c r="B24152" s="4">
        <v>45375</v>
      </c>
      <c r="C24152" s="7">
        <v>0.94725694444444442</v>
      </c>
      <c r="D24152" t="s">
        <v>17</v>
      </c>
      <c r="E24152" t="s">
        <v>18</v>
      </c>
      <c r="F24152" s="3">
        <v>34</v>
      </c>
      <c r="H24152" s="4"/>
      <c r="I24152" s="7"/>
      <c r="M24152" s="4"/>
      <c r="N24152" s="7"/>
    </row>
    <row r="24153" spans="2:14" x14ac:dyDescent="0.35">
      <c r="B24153" s="4">
        <v>45375</v>
      </c>
      <c r="C24153" s="7">
        <v>0.94725694444444442</v>
      </c>
      <c r="D24153" t="s">
        <v>17</v>
      </c>
      <c r="E24153">
        <v>34</v>
      </c>
      <c r="H24153" s="4"/>
      <c r="I24153" s="7"/>
      <c r="M24153" s="4"/>
      <c r="N24153" s="7"/>
    </row>
    <row r="24154" spans="2:14" x14ac:dyDescent="0.35">
      <c r="B24154" s="4">
        <v>45375</v>
      </c>
      <c r="C24154" s="7">
        <v>0.9473611111111111</v>
      </c>
      <c r="D24154" t="s">
        <v>17</v>
      </c>
      <c r="E24154" t="s">
        <v>18</v>
      </c>
      <c r="F24154" s="3">
        <v>23</v>
      </c>
      <c r="H24154" s="4"/>
      <c r="I24154" s="7"/>
      <c r="M24154" s="4"/>
      <c r="N24154" s="7"/>
    </row>
    <row r="24155" spans="2:14" x14ac:dyDescent="0.35">
      <c r="B24155" s="4">
        <v>45375</v>
      </c>
      <c r="C24155" s="7">
        <v>0.9473611111111111</v>
      </c>
      <c r="D24155" t="s">
        <v>17</v>
      </c>
      <c r="E24155">
        <v>23</v>
      </c>
      <c r="H24155" s="4"/>
      <c r="I24155" s="7"/>
      <c r="M24155" s="4"/>
      <c r="N24155" s="7"/>
    </row>
    <row r="24156" spans="2:14" x14ac:dyDescent="0.35">
      <c r="B24156" s="4">
        <v>45375</v>
      </c>
      <c r="C24156" s="7">
        <v>0.94745370370370374</v>
      </c>
      <c r="D24156" t="s">
        <v>17</v>
      </c>
      <c r="E24156" t="s">
        <v>18</v>
      </c>
      <c r="F24156" s="3">
        <v>27</v>
      </c>
      <c r="H24156" s="4"/>
      <c r="I24156" s="7"/>
      <c r="M24156" s="4"/>
      <c r="N24156" s="7"/>
    </row>
    <row r="24157" spans="2:14" x14ac:dyDescent="0.35">
      <c r="B24157" s="4">
        <v>45375</v>
      </c>
      <c r="C24157" s="7">
        <v>0.94746527777777778</v>
      </c>
      <c r="D24157" t="s">
        <v>17</v>
      </c>
      <c r="E24157">
        <v>27</v>
      </c>
      <c r="H24157" s="4"/>
      <c r="I24157" s="7"/>
      <c r="M24157" s="4"/>
      <c r="N24157" s="7"/>
    </row>
    <row r="24158" spans="2:14" x14ac:dyDescent="0.35">
      <c r="B24158" s="4">
        <v>45375</v>
      </c>
      <c r="C24158" s="7">
        <v>0.94754629629629628</v>
      </c>
      <c r="D24158" t="s">
        <v>17</v>
      </c>
      <c r="E24158" t="s">
        <v>18</v>
      </c>
      <c r="F24158" s="3">
        <v>1</v>
      </c>
      <c r="H24158" s="4"/>
      <c r="I24158" s="7"/>
      <c r="M24158" s="4"/>
      <c r="N24158" s="7"/>
    </row>
    <row r="24159" spans="2:14" x14ac:dyDescent="0.35">
      <c r="B24159" s="4">
        <v>45375</v>
      </c>
      <c r="C24159" s="7">
        <v>0.94755787037037043</v>
      </c>
      <c r="D24159" t="s">
        <v>17</v>
      </c>
      <c r="E24159">
        <v>1</v>
      </c>
      <c r="H24159" s="4"/>
      <c r="I24159" s="7"/>
      <c r="M24159" s="4"/>
      <c r="N24159" s="7"/>
    </row>
    <row r="24160" spans="2:14" x14ac:dyDescent="0.35">
      <c r="B24160" s="4">
        <v>45375</v>
      </c>
      <c r="C24160" s="7">
        <v>0.94765046296296296</v>
      </c>
      <c r="D24160" t="s">
        <v>17</v>
      </c>
      <c r="E24160" t="s">
        <v>18</v>
      </c>
      <c r="F24160" s="3">
        <v>10</v>
      </c>
      <c r="H24160" s="4"/>
      <c r="I24160" s="7"/>
      <c r="M24160" s="4"/>
      <c r="N24160" s="7"/>
    </row>
    <row r="24161" spans="2:14" x14ac:dyDescent="0.35">
      <c r="B24161" s="4">
        <v>45375</v>
      </c>
      <c r="C24161" s="7">
        <v>0.94765046296296296</v>
      </c>
      <c r="D24161" t="s">
        <v>17</v>
      </c>
      <c r="E24161">
        <v>10</v>
      </c>
      <c r="H24161" s="4"/>
      <c r="I24161" s="7"/>
      <c r="M24161" s="4"/>
      <c r="N24161" s="7"/>
    </row>
    <row r="24162" spans="2:14" x14ac:dyDescent="0.35">
      <c r="B24162" s="4">
        <v>45375</v>
      </c>
      <c r="C24162" s="7">
        <v>0.9477430555555556</v>
      </c>
      <c r="D24162" t="s">
        <v>17</v>
      </c>
      <c r="E24162" t="s">
        <v>18</v>
      </c>
      <c r="F24162" s="3">
        <v>10</v>
      </c>
      <c r="H24162" s="4"/>
      <c r="I24162" s="7"/>
      <c r="M24162" s="4"/>
      <c r="N24162" s="7"/>
    </row>
    <row r="24163" spans="2:14" x14ac:dyDescent="0.35">
      <c r="B24163" s="4">
        <v>45375</v>
      </c>
      <c r="C24163" s="7">
        <v>0.9477430555555556</v>
      </c>
      <c r="D24163" t="s">
        <v>17</v>
      </c>
      <c r="E24163">
        <v>10</v>
      </c>
      <c r="H24163" s="4"/>
      <c r="I24163" s="7"/>
      <c r="M24163" s="4"/>
      <c r="N24163" s="7"/>
    </row>
    <row r="24164" spans="2:14" x14ac:dyDescent="0.35">
      <c r="B24164" s="4">
        <v>45375</v>
      </c>
      <c r="C24164" s="7">
        <v>0.9478240740740741</v>
      </c>
      <c r="D24164" t="s">
        <v>17</v>
      </c>
      <c r="E24164" t="s">
        <v>18</v>
      </c>
      <c r="F24164" s="3">
        <v>26</v>
      </c>
      <c r="H24164" s="4"/>
      <c r="I24164" s="7"/>
      <c r="M24164" s="4"/>
      <c r="N24164" s="7"/>
    </row>
    <row r="24165" spans="2:14" x14ac:dyDescent="0.35">
      <c r="B24165" s="4">
        <v>45375</v>
      </c>
      <c r="C24165" s="7">
        <v>0.94783564814814814</v>
      </c>
      <c r="D24165" t="s">
        <v>17</v>
      </c>
      <c r="E24165">
        <v>26</v>
      </c>
      <c r="H24165" s="4"/>
      <c r="I24165" s="7"/>
      <c r="M24165" s="4"/>
      <c r="N24165" s="7"/>
    </row>
    <row r="24166" spans="2:14" x14ac:dyDescent="0.35">
      <c r="B24166" s="4">
        <v>45375</v>
      </c>
      <c r="C24166" s="7">
        <v>0.94792824074074078</v>
      </c>
      <c r="D24166" t="s">
        <v>17</v>
      </c>
      <c r="E24166" t="s">
        <v>18</v>
      </c>
      <c r="F24166" s="3">
        <v>32</v>
      </c>
      <c r="H24166" s="4"/>
      <c r="I24166" s="7"/>
      <c r="M24166" s="4"/>
      <c r="N24166" s="7"/>
    </row>
    <row r="24167" spans="2:14" x14ac:dyDescent="0.35">
      <c r="B24167" s="4">
        <v>45375</v>
      </c>
      <c r="C24167" s="7">
        <v>0.94793981481481482</v>
      </c>
      <c r="D24167" t="s">
        <v>17</v>
      </c>
      <c r="E24167">
        <v>32</v>
      </c>
      <c r="H24167" s="4"/>
      <c r="I24167" s="7"/>
      <c r="M24167" s="4"/>
      <c r="N24167" s="7"/>
    </row>
    <row r="24168" spans="2:14" x14ac:dyDescent="0.35">
      <c r="B24168" s="4">
        <v>45375</v>
      </c>
      <c r="C24168" s="7">
        <v>0.94803240740740746</v>
      </c>
      <c r="D24168" t="s">
        <v>17</v>
      </c>
      <c r="E24168" t="s">
        <v>18</v>
      </c>
      <c r="F24168" s="3">
        <v>33</v>
      </c>
      <c r="H24168" s="4"/>
      <c r="I24168" s="7"/>
      <c r="M24168" s="4"/>
      <c r="N24168" s="7"/>
    </row>
    <row r="24169" spans="2:14" x14ac:dyDescent="0.35">
      <c r="B24169" s="4">
        <v>45375</v>
      </c>
      <c r="C24169" s="7">
        <v>0.94803240740740746</v>
      </c>
      <c r="D24169" t="s">
        <v>17</v>
      </c>
      <c r="E24169">
        <v>33</v>
      </c>
      <c r="H24169" s="4"/>
      <c r="I24169" s="7"/>
      <c r="M24169" s="4"/>
      <c r="N24169" s="7"/>
    </row>
    <row r="24170" spans="2:14" x14ac:dyDescent="0.35">
      <c r="B24170" s="4">
        <v>45375</v>
      </c>
      <c r="C24170" s="7">
        <v>0.94814814814814818</v>
      </c>
      <c r="D24170" t="s">
        <v>17</v>
      </c>
      <c r="E24170" t="s">
        <v>18</v>
      </c>
      <c r="F24170" s="3">
        <v>30</v>
      </c>
      <c r="H24170" s="4"/>
      <c r="I24170" s="7"/>
      <c r="M24170" s="4"/>
      <c r="N24170" s="7"/>
    </row>
    <row r="24171" spans="2:14" x14ac:dyDescent="0.35">
      <c r="B24171" s="4">
        <v>45375</v>
      </c>
      <c r="C24171" s="7">
        <v>0.94814814814814818</v>
      </c>
      <c r="D24171" t="s">
        <v>17</v>
      </c>
      <c r="E24171">
        <v>30</v>
      </c>
      <c r="H24171" s="4"/>
      <c r="I24171" s="7"/>
      <c r="M24171" s="4"/>
      <c r="N24171" s="7"/>
    </row>
    <row r="24172" spans="2:14" x14ac:dyDescent="0.35">
      <c r="B24172" s="4">
        <v>45375</v>
      </c>
      <c r="C24172" s="7">
        <v>0.94824074074074072</v>
      </c>
      <c r="D24172" t="s">
        <v>17</v>
      </c>
      <c r="E24172" t="s">
        <v>18</v>
      </c>
      <c r="F24172" s="3">
        <v>35</v>
      </c>
      <c r="H24172" s="4"/>
      <c r="I24172" s="7"/>
      <c r="M24172" s="4"/>
      <c r="N24172" s="7"/>
    </row>
    <row r="24173" spans="2:14" x14ac:dyDescent="0.35">
      <c r="B24173" s="4">
        <v>45375</v>
      </c>
      <c r="C24173" s="7">
        <v>0.94824074074074072</v>
      </c>
      <c r="D24173" t="s">
        <v>17</v>
      </c>
      <c r="E24173">
        <v>35</v>
      </c>
      <c r="H24173" s="4"/>
      <c r="I24173" s="7"/>
      <c r="M24173" s="4"/>
      <c r="N24173" s="7"/>
    </row>
    <row r="24174" spans="2:14" x14ac:dyDescent="0.35">
      <c r="B24174" s="4">
        <v>45375</v>
      </c>
      <c r="C24174" s="7">
        <v>0.94832175925925921</v>
      </c>
      <c r="D24174" t="s">
        <v>17</v>
      </c>
      <c r="E24174" t="s">
        <v>18</v>
      </c>
      <c r="F24174" s="3">
        <v>12</v>
      </c>
      <c r="H24174" s="4"/>
      <c r="I24174" s="7"/>
      <c r="M24174" s="4"/>
      <c r="N24174" s="7"/>
    </row>
    <row r="24175" spans="2:14" x14ac:dyDescent="0.35">
      <c r="B24175" s="4">
        <v>45375</v>
      </c>
      <c r="C24175" s="7">
        <v>0.94833333333333336</v>
      </c>
      <c r="D24175" t="s">
        <v>17</v>
      </c>
      <c r="E24175">
        <v>12</v>
      </c>
      <c r="H24175" s="4"/>
      <c r="I24175" s="7"/>
      <c r="M24175" s="4"/>
      <c r="N24175" s="7"/>
    </row>
    <row r="24176" spans="2:14" x14ac:dyDescent="0.35">
      <c r="B24176" s="4">
        <v>45375</v>
      </c>
      <c r="C24176" s="7">
        <v>0.94843750000000004</v>
      </c>
      <c r="D24176" t="s">
        <v>17</v>
      </c>
      <c r="E24176" t="s">
        <v>18</v>
      </c>
      <c r="F24176" s="3" t="s">
        <v>19</v>
      </c>
      <c r="H24176" s="4"/>
      <c r="I24176" s="7"/>
      <c r="M24176" s="4"/>
      <c r="N24176" s="7"/>
    </row>
    <row r="24177" spans="2:14" x14ac:dyDescent="0.35">
      <c r="B24177" s="4">
        <v>45375</v>
      </c>
      <c r="C24177" s="7">
        <v>0.94843750000000004</v>
      </c>
      <c r="D24177" t="s">
        <v>17</v>
      </c>
      <c r="E24177">
        <v>0</v>
      </c>
      <c r="H24177" s="4"/>
      <c r="I24177" s="7"/>
      <c r="M24177" s="4"/>
      <c r="N24177" s="7"/>
    </row>
    <row r="24178" spans="2:14" x14ac:dyDescent="0.35">
      <c r="B24178" s="4">
        <v>45375</v>
      </c>
      <c r="C24178" s="7">
        <v>0.94853009259259258</v>
      </c>
      <c r="D24178" t="s">
        <v>17</v>
      </c>
      <c r="E24178" t="s">
        <v>18</v>
      </c>
      <c r="F24178" s="3">
        <v>3</v>
      </c>
      <c r="H24178" s="4"/>
      <c r="I24178" s="7"/>
      <c r="M24178" s="4"/>
      <c r="N24178" s="7"/>
    </row>
    <row r="24179" spans="2:14" x14ac:dyDescent="0.35">
      <c r="B24179" s="4">
        <v>45375</v>
      </c>
      <c r="C24179" s="7">
        <v>0.94853009259259258</v>
      </c>
      <c r="D24179" t="s">
        <v>17</v>
      </c>
      <c r="E24179">
        <v>3</v>
      </c>
      <c r="H24179" s="4"/>
      <c r="I24179" s="7"/>
      <c r="M24179" s="4"/>
      <c r="N24179" s="7"/>
    </row>
    <row r="24180" spans="2:14" x14ac:dyDescent="0.35">
      <c r="B24180" s="4">
        <v>45375</v>
      </c>
      <c r="C24180" s="7">
        <v>0.94861111111111107</v>
      </c>
      <c r="D24180" t="s">
        <v>17</v>
      </c>
      <c r="E24180" t="s">
        <v>18</v>
      </c>
      <c r="F24180" s="3">
        <v>4</v>
      </c>
      <c r="H24180" s="4"/>
      <c r="I24180" s="7"/>
      <c r="M24180" s="4"/>
      <c r="N24180" s="7"/>
    </row>
    <row r="24181" spans="2:14" x14ac:dyDescent="0.35">
      <c r="B24181" s="4">
        <v>45375</v>
      </c>
      <c r="C24181" s="7">
        <v>0.94862268518518522</v>
      </c>
      <c r="D24181" t="s">
        <v>17</v>
      </c>
      <c r="E24181">
        <v>4</v>
      </c>
      <c r="H24181" s="4"/>
      <c r="I24181" s="7"/>
      <c r="M24181" s="4"/>
      <c r="N24181" s="7"/>
    </row>
    <row r="24182" spans="2:14" x14ac:dyDescent="0.35">
      <c r="B24182" s="4">
        <v>45375</v>
      </c>
      <c r="C24182" s="7">
        <v>0.9487268518518519</v>
      </c>
      <c r="D24182" t="s">
        <v>17</v>
      </c>
      <c r="E24182" t="s">
        <v>18</v>
      </c>
      <c r="F24182" s="3">
        <v>21</v>
      </c>
      <c r="H24182" s="4"/>
      <c r="I24182" s="7"/>
      <c r="M24182" s="4"/>
      <c r="N24182" s="7"/>
    </row>
    <row r="24183" spans="2:14" x14ac:dyDescent="0.35">
      <c r="B24183" s="4">
        <v>45375</v>
      </c>
      <c r="C24183" s="7">
        <v>0.9487268518518519</v>
      </c>
      <c r="D24183" t="s">
        <v>17</v>
      </c>
      <c r="E24183">
        <v>21</v>
      </c>
      <c r="H24183" s="4"/>
      <c r="I24183" s="7"/>
      <c r="M24183" s="4"/>
      <c r="N24183" s="7"/>
    </row>
    <row r="24184" spans="2:14" x14ac:dyDescent="0.35">
      <c r="B24184" s="4">
        <v>45375</v>
      </c>
      <c r="C24184" s="7">
        <v>0.94881944444444444</v>
      </c>
      <c r="D24184" t="s">
        <v>17</v>
      </c>
      <c r="E24184" t="s">
        <v>18</v>
      </c>
      <c r="F24184" s="3">
        <v>10</v>
      </c>
      <c r="H24184" s="4"/>
      <c r="I24184" s="7"/>
      <c r="M24184" s="4"/>
      <c r="N24184" s="7"/>
    </row>
    <row r="24185" spans="2:14" x14ac:dyDescent="0.35">
      <c r="B24185" s="4">
        <v>45375</v>
      </c>
      <c r="C24185" s="7">
        <v>0.94881944444444444</v>
      </c>
      <c r="D24185" t="s">
        <v>17</v>
      </c>
      <c r="E24185">
        <v>10</v>
      </c>
      <c r="H24185" s="4"/>
      <c r="I24185" s="7"/>
      <c r="M24185" s="4"/>
      <c r="N24185" s="7"/>
    </row>
    <row r="24186" spans="2:14" x14ac:dyDescent="0.35">
      <c r="B24186" s="4">
        <v>45375</v>
      </c>
      <c r="C24186" s="7">
        <v>0.94891203703703708</v>
      </c>
      <c r="D24186" t="s">
        <v>17</v>
      </c>
      <c r="E24186" t="s">
        <v>18</v>
      </c>
      <c r="F24186" s="3">
        <v>10</v>
      </c>
      <c r="H24186" s="4"/>
      <c r="I24186" s="7"/>
      <c r="M24186" s="4"/>
      <c r="N24186" s="7"/>
    </row>
    <row r="24187" spans="2:14" x14ac:dyDescent="0.35">
      <c r="B24187" s="4">
        <v>45375</v>
      </c>
      <c r="C24187" s="7">
        <v>0.94891203703703708</v>
      </c>
      <c r="D24187" t="s">
        <v>17</v>
      </c>
      <c r="E24187">
        <v>10</v>
      </c>
      <c r="H24187" s="4"/>
      <c r="I24187" s="7"/>
      <c r="M24187" s="4"/>
      <c r="N24187" s="7"/>
    </row>
    <row r="24188" spans="2:14" x14ac:dyDescent="0.35">
      <c r="B24188" s="4">
        <v>45375</v>
      </c>
      <c r="C24188" s="7">
        <v>0.94899305555555558</v>
      </c>
      <c r="D24188" t="s">
        <v>17</v>
      </c>
      <c r="E24188" t="s">
        <v>18</v>
      </c>
      <c r="F24188" s="3">
        <v>7</v>
      </c>
      <c r="H24188" s="4"/>
      <c r="I24188" s="7"/>
      <c r="M24188" s="4"/>
      <c r="N24188" s="7"/>
    </row>
    <row r="24189" spans="2:14" x14ac:dyDescent="0.35">
      <c r="B24189" s="4">
        <v>45375</v>
      </c>
      <c r="C24189" s="7">
        <v>0.94899305555555558</v>
      </c>
      <c r="D24189" t="s">
        <v>17</v>
      </c>
      <c r="E24189">
        <v>7</v>
      </c>
      <c r="H24189" s="4"/>
      <c r="I24189" s="7"/>
      <c r="M24189" s="4"/>
      <c r="N24189" s="7"/>
    </row>
    <row r="24190" spans="2:14" x14ac:dyDescent="0.35">
      <c r="B24190" s="4">
        <v>45375</v>
      </c>
      <c r="C24190" s="7">
        <v>0.94907407407407407</v>
      </c>
      <c r="D24190" t="s">
        <v>17</v>
      </c>
      <c r="E24190" t="s">
        <v>18</v>
      </c>
      <c r="F24190" s="3">
        <v>36</v>
      </c>
      <c r="H24190" s="4"/>
      <c r="I24190" s="7"/>
      <c r="M24190" s="4"/>
      <c r="N24190" s="7"/>
    </row>
    <row r="24191" spans="2:14" x14ac:dyDescent="0.35">
      <c r="B24191" s="4">
        <v>45375</v>
      </c>
      <c r="C24191" s="7">
        <v>0.94908564814814811</v>
      </c>
      <c r="D24191" t="s">
        <v>17</v>
      </c>
      <c r="E24191">
        <v>36</v>
      </c>
      <c r="H24191" s="4"/>
      <c r="I24191" s="7"/>
      <c r="M24191" s="4"/>
      <c r="N24191" s="7"/>
    </row>
    <row r="24192" spans="2:14" x14ac:dyDescent="0.35">
      <c r="B24192" s="4">
        <v>45375</v>
      </c>
      <c r="C24192" s="7">
        <v>0.94917824074074075</v>
      </c>
      <c r="D24192" t="s">
        <v>17</v>
      </c>
      <c r="E24192" t="s">
        <v>18</v>
      </c>
      <c r="F24192" s="3">
        <v>24</v>
      </c>
      <c r="H24192" s="4"/>
      <c r="I24192" s="7"/>
      <c r="M24192" s="4"/>
      <c r="N24192" s="7"/>
    </row>
    <row r="24193" spans="2:14" x14ac:dyDescent="0.35">
      <c r="B24193" s="4">
        <v>45375</v>
      </c>
      <c r="C24193" s="7">
        <v>0.94917824074074075</v>
      </c>
      <c r="D24193" t="s">
        <v>17</v>
      </c>
      <c r="E24193">
        <v>24</v>
      </c>
      <c r="H24193" s="4"/>
      <c r="I24193" s="7"/>
      <c r="M24193" s="4"/>
      <c r="N24193" s="7"/>
    </row>
    <row r="24194" spans="2:14" x14ac:dyDescent="0.35">
      <c r="B24194" s="4">
        <v>45375</v>
      </c>
      <c r="C24194" s="7">
        <v>0.94925925925925925</v>
      </c>
      <c r="D24194" t="s">
        <v>17</v>
      </c>
      <c r="E24194" t="s">
        <v>18</v>
      </c>
      <c r="F24194" s="3">
        <v>31</v>
      </c>
      <c r="H24194" s="4"/>
      <c r="I24194" s="7"/>
      <c r="M24194" s="4"/>
      <c r="N24194" s="7"/>
    </row>
    <row r="24195" spans="2:14" x14ac:dyDescent="0.35">
      <c r="B24195" s="4">
        <v>45375</v>
      </c>
      <c r="C24195" s="7">
        <v>0.94927083333333329</v>
      </c>
      <c r="D24195" t="s">
        <v>17</v>
      </c>
      <c r="E24195">
        <v>31</v>
      </c>
      <c r="H24195" s="4"/>
      <c r="I24195" s="7"/>
      <c r="M24195" s="4"/>
      <c r="N24195" s="7"/>
    </row>
    <row r="24196" spans="2:14" x14ac:dyDescent="0.35">
      <c r="B24196" s="4">
        <v>45375</v>
      </c>
      <c r="C24196" s="7">
        <v>0.94935185185185189</v>
      </c>
      <c r="D24196" t="s">
        <v>17</v>
      </c>
      <c r="E24196" t="s">
        <v>18</v>
      </c>
      <c r="F24196" s="3">
        <v>25</v>
      </c>
      <c r="H24196" s="4"/>
      <c r="I24196" s="7"/>
      <c r="M24196" s="4"/>
      <c r="N24196" s="7"/>
    </row>
    <row r="24197" spans="2:14" x14ac:dyDescent="0.35">
      <c r="B24197" s="4">
        <v>45375</v>
      </c>
      <c r="C24197" s="7">
        <v>0.94935185185185189</v>
      </c>
      <c r="D24197" t="s">
        <v>17</v>
      </c>
      <c r="E24197">
        <v>25</v>
      </c>
      <c r="H24197" s="4"/>
      <c r="I24197" s="7"/>
      <c r="M24197" s="4"/>
      <c r="N24197" s="7"/>
    </row>
    <row r="24198" spans="2:14" x14ac:dyDescent="0.35">
      <c r="B24198" s="4">
        <v>45375</v>
      </c>
      <c r="C24198" s="7">
        <v>0.94945601851851846</v>
      </c>
      <c r="D24198" t="s">
        <v>17</v>
      </c>
      <c r="E24198" t="s">
        <v>18</v>
      </c>
      <c r="F24198" s="3">
        <v>4</v>
      </c>
      <c r="H24198" s="4"/>
      <c r="I24198" s="7"/>
      <c r="M24198" s="4"/>
      <c r="N24198" s="7"/>
    </row>
    <row r="24199" spans="2:14" x14ac:dyDescent="0.35">
      <c r="B24199" s="4">
        <v>45375</v>
      </c>
      <c r="C24199" s="7">
        <v>0.94945601851851846</v>
      </c>
      <c r="D24199" t="s">
        <v>17</v>
      </c>
      <c r="E24199">
        <v>4</v>
      </c>
      <c r="H24199" s="4"/>
      <c r="I24199" s="7"/>
      <c r="M24199" s="4"/>
      <c r="N24199" s="7"/>
    </row>
    <row r="24200" spans="2:14" x14ac:dyDescent="0.35">
      <c r="B24200" s="4">
        <v>45375</v>
      </c>
      <c r="C24200" s="7">
        <v>0.94956018518518515</v>
      </c>
      <c r="D24200" t="s">
        <v>17</v>
      </c>
      <c r="E24200" t="s">
        <v>18</v>
      </c>
      <c r="F24200" s="3">
        <v>29</v>
      </c>
      <c r="H24200" s="4"/>
      <c r="I24200" s="7"/>
      <c r="M24200" s="4"/>
      <c r="N24200" s="7"/>
    </row>
    <row r="24201" spans="2:14" x14ac:dyDescent="0.35">
      <c r="B24201" s="4">
        <v>45375</v>
      </c>
      <c r="C24201" s="7">
        <v>0.94956018518518515</v>
      </c>
      <c r="D24201" t="s">
        <v>17</v>
      </c>
      <c r="E24201">
        <v>29</v>
      </c>
      <c r="H24201" s="4"/>
      <c r="I24201" s="7"/>
      <c r="M24201" s="4"/>
      <c r="N24201" s="7"/>
    </row>
    <row r="24202" spans="2:14" x14ac:dyDescent="0.35">
      <c r="B24202" s="4">
        <v>45375</v>
      </c>
      <c r="C24202" s="7">
        <v>0.94964120370370375</v>
      </c>
      <c r="D24202" t="s">
        <v>17</v>
      </c>
      <c r="E24202" t="s">
        <v>18</v>
      </c>
      <c r="F24202" s="3">
        <v>14</v>
      </c>
      <c r="H24202" s="4"/>
      <c r="I24202" s="7"/>
      <c r="M24202" s="4"/>
      <c r="N24202" s="7"/>
    </row>
    <row r="24203" spans="2:14" x14ac:dyDescent="0.35">
      <c r="B24203" s="4">
        <v>45375</v>
      </c>
      <c r="C24203" s="7">
        <v>0.94965277777777779</v>
      </c>
      <c r="D24203" t="s">
        <v>17</v>
      </c>
      <c r="E24203">
        <v>14</v>
      </c>
      <c r="H24203" s="4"/>
      <c r="I24203" s="7"/>
      <c r="M24203" s="4"/>
      <c r="N24203" s="7"/>
    </row>
    <row r="24204" spans="2:14" x14ac:dyDescent="0.35">
      <c r="B24204" s="4">
        <v>45375</v>
      </c>
      <c r="C24204" s="7">
        <v>0.94973379629629628</v>
      </c>
      <c r="D24204" t="s">
        <v>17</v>
      </c>
      <c r="E24204" t="s">
        <v>18</v>
      </c>
      <c r="F24204" s="3">
        <v>5</v>
      </c>
      <c r="H24204" s="4"/>
      <c r="I24204" s="7"/>
      <c r="M24204" s="4"/>
      <c r="N24204" s="7"/>
    </row>
    <row r="24205" spans="2:14" x14ac:dyDescent="0.35">
      <c r="B24205" s="4">
        <v>45375</v>
      </c>
      <c r="C24205" s="7">
        <v>0.94974537037037032</v>
      </c>
      <c r="D24205" t="s">
        <v>17</v>
      </c>
      <c r="E24205">
        <v>5</v>
      </c>
      <c r="H24205" s="4"/>
      <c r="I24205" s="7"/>
      <c r="M24205" s="4"/>
      <c r="N24205" s="7"/>
    </row>
    <row r="24206" spans="2:14" x14ac:dyDescent="0.35">
      <c r="B24206" s="4">
        <v>45375</v>
      </c>
      <c r="C24206" s="7">
        <v>0.94983796296296297</v>
      </c>
      <c r="D24206" t="s">
        <v>17</v>
      </c>
      <c r="E24206" t="s">
        <v>18</v>
      </c>
      <c r="F24206" s="3">
        <v>18</v>
      </c>
      <c r="H24206" s="4"/>
      <c r="I24206" s="7"/>
      <c r="M24206" s="4"/>
      <c r="N24206" s="7"/>
    </row>
    <row r="24207" spans="2:14" x14ac:dyDescent="0.35">
      <c r="B24207" s="4">
        <v>45375</v>
      </c>
      <c r="C24207" s="7">
        <v>0.94983796296296297</v>
      </c>
      <c r="D24207" t="s">
        <v>17</v>
      </c>
      <c r="E24207">
        <v>18</v>
      </c>
      <c r="H24207" s="4"/>
      <c r="I24207" s="7"/>
      <c r="M24207" s="4"/>
      <c r="N24207" s="7"/>
    </row>
    <row r="24208" spans="2:14" x14ac:dyDescent="0.35">
      <c r="B24208" s="4">
        <v>45375</v>
      </c>
      <c r="C24208" s="7">
        <v>0.9499305555555555</v>
      </c>
      <c r="D24208" t="s">
        <v>17</v>
      </c>
      <c r="E24208" t="s">
        <v>18</v>
      </c>
      <c r="F24208" s="3">
        <v>19</v>
      </c>
      <c r="H24208" s="4"/>
      <c r="I24208" s="7"/>
      <c r="M24208" s="4"/>
      <c r="N24208" s="7"/>
    </row>
    <row r="24209" spans="2:14" x14ac:dyDescent="0.35">
      <c r="B24209" s="4">
        <v>45375</v>
      </c>
      <c r="C24209" s="7">
        <v>0.9499305555555555</v>
      </c>
      <c r="D24209" t="s">
        <v>17</v>
      </c>
      <c r="E24209">
        <v>19</v>
      </c>
      <c r="H24209" s="4"/>
      <c r="I24209" s="7"/>
      <c r="M24209" s="4"/>
      <c r="N24209" s="7"/>
    </row>
    <row r="24210" spans="2:14" x14ac:dyDescent="0.35">
      <c r="B24210" s="4">
        <v>45375</v>
      </c>
      <c r="C24210" s="7">
        <v>0.95004629629629633</v>
      </c>
      <c r="D24210" t="s">
        <v>17</v>
      </c>
      <c r="E24210" t="s">
        <v>18</v>
      </c>
      <c r="F24210" s="3">
        <v>18</v>
      </c>
      <c r="H24210" s="4"/>
      <c r="I24210" s="7"/>
      <c r="M24210" s="4"/>
      <c r="N24210" s="7"/>
    </row>
    <row r="24211" spans="2:14" x14ac:dyDescent="0.35">
      <c r="B24211" s="4">
        <v>45375</v>
      </c>
      <c r="C24211" s="7">
        <v>0.95004629629629633</v>
      </c>
      <c r="D24211" t="s">
        <v>17</v>
      </c>
      <c r="E24211">
        <v>18</v>
      </c>
      <c r="H24211" s="4"/>
      <c r="I24211" s="7"/>
      <c r="M24211" s="4"/>
      <c r="N24211" s="7"/>
    </row>
    <row r="24212" spans="2:14" x14ac:dyDescent="0.35">
      <c r="B24212" s="4">
        <v>45375</v>
      </c>
      <c r="C24212" s="7">
        <v>0.95018518518518513</v>
      </c>
      <c r="D24212" t="s">
        <v>17</v>
      </c>
      <c r="E24212" t="s">
        <v>18</v>
      </c>
      <c r="F24212" s="3">
        <v>30</v>
      </c>
      <c r="H24212" s="4"/>
      <c r="I24212" s="7"/>
      <c r="M24212" s="4"/>
      <c r="N24212" s="7"/>
    </row>
    <row r="24213" spans="2:14" x14ac:dyDescent="0.35">
      <c r="B24213" s="4">
        <v>45375</v>
      </c>
      <c r="C24213" s="7">
        <v>0.95018518518518513</v>
      </c>
      <c r="D24213" t="s">
        <v>17</v>
      </c>
      <c r="E24213">
        <v>30</v>
      </c>
      <c r="H24213" s="4"/>
      <c r="I24213" s="7"/>
      <c r="M24213" s="4"/>
      <c r="N24213" s="7"/>
    </row>
    <row r="24214" spans="2:14" x14ac:dyDescent="0.35">
      <c r="B24214" s="4">
        <v>45375</v>
      </c>
      <c r="C24214" s="7">
        <v>0.95027777777777778</v>
      </c>
      <c r="D24214" t="s">
        <v>17</v>
      </c>
      <c r="E24214" t="s">
        <v>18</v>
      </c>
      <c r="F24214" s="3">
        <v>27</v>
      </c>
      <c r="H24214" s="4"/>
      <c r="I24214" s="7"/>
      <c r="M24214" s="4"/>
      <c r="N24214" s="7"/>
    </row>
    <row r="24215" spans="2:14" x14ac:dyDescent="0.35">
      <c r="B24215" s="4">
        <v>45375</v>
      </c>
      <c r="C24215" s="7">
        <v>0.95027777777777778</v>
      </c>
      <c r="D24215" t="s">
        <v>17</v>
      </c>
      <c r="E24215">
        <v>27</v>
      </c>
      <c r="H24215" s="4"/>
      <c r="I24215" s="7"/>
      <c r="M24215" s="4"/>
      <c r="N24215" s="7"/>
    </row>
    <row r="24216" spans="2:14" x14ac:dyDescent="0.35">
      <c r="B24216" s="4">
        <v>45375</v>
      </c>
      <c r="C24216" s="7">
        <v>0.95037037037037042</v>
      </c>
      <c r="D24216" t="s">
        <v>17</v>
      </c>
      <c r="E24216" t="s">
        <v>18</v>
      </c>
      <c r="F24216" s="3">
        <v>4</v>
      </c>
      <c r="H24216" s="4"/>
      <c r="I24216" s="7"/>
      <c r="M24216" s="4"/>
      <c r="N24216" s="7"/>
    </row>
    <row r="24217" spans="2:14" x14ac:dyDescent="0.35">
      <c r="B24217" s="4">
        <v>45375</v>
      </c>
      <c r="C24217" s="7">
        <v>0.95037037037037042</v>
      </c>
      <c r="D24217" t="s">
        <v>17</v>
      </c>
      <c r="E24217">
        <v>4</v>
      </c>
      <c r="H24217" s="4"/>
      <c r="I24217" s="7"/>
      <c r="M24217" s="4"/>
      <c r="N24217" s="7"/>
    </row>
    <row r="24218" spans="2:14" x14ac:dyDescent="0.35">
      <c r="B24218" s="4">
        <v>45375</v>
      </c>
      <c r="C24218" s="7">
        <v>0.95046296296296295</v>
      </c>
      <c r="D24218" t="s">
        <v>17</v>
      </c>
      <c r="E24218" t="s">
        <v>18</v>
      </c>
      <c r="F24218" s="3">
        <v>20</v>
      </c>
      <c r="H24218" s="4"/>
      <c r="I24218" s="7"/>
      <c r="M24218" s="4"/>
      <c r="N24218" s="7"/>
    </row>
    <row r="24219" spans="2:14" x14ac:dyDescent="0.35">
      <c r="B24219" s="4">
        <v>45375</v>
      </c>
      <c r="C24219" s="7">
        <v>0.95046296296296295</v>
      </c>
      <c r="D24219" t="s">
        <v>17</v>
      </c>
      <c r="E24219">
        <v>20</v>
      </c>
      <c r="H24219" s="4"/>
      <c r="I24219" s="7"/>
      <c r="M24219" s="4"/>
      <c r="N24219" s="7"/>
    </row>
    <row r="24220" spans="2:14" x14ac:dyDescent="0.35">
      <c r="B24220" s="4">
        <v>45375</v>
      </c>
      <c r="C24220" s="7">
        <v>0.9505555555555556</v>
      </c>
      <c r="D24220" t="s">
        <v>17</v>
      </c>
      <c r="E24220" t="s">
        <v>18</v>
      </c>
      <c r="F24220" s="3">
        <v>29</v>
      </c>
      <c r="H24220" s="4"/>
      <c r="I24220" s="7"/>
      <c r="M24220" s="4"/>
      <c r="N24220" s="7"/>
    </row>
    <row r="24221" spans="2:14" x14ac:dyDescent="0.35">
      <c r="B24221" s="4">
        <v>45375</v>
      </c>
      <c r="C24221" s="7">
        <v>0.9505555555555556</v>
      </c>
      <c r="D24221" t="s">
        <v>17</v>
      </c>
      <c r="E24221">
        <v>29</v>
      </c>
      <c r="H24221" s="4"/>
      <c r="I24221" s="7"/>
      <c r="M24221" s="4"/>
      <c r="N24221" s="7"/>
    </row>
    <row r="24222" spans="2:14" x14ac:dyDescent="0.35">
      <c r="B24222" s="4">
        <v>45375</v>
      </c>
      <c r="C24222" s="7">
        <v>0.95064814814814813</v>
      </c>
      <c r="D24222" t="s">
        <v>17</v>
      </c>
      <c r="E24222" t="s">
        <v>18</v>
      </c>
      <c r="F24222" s="3">
        <v>30</v>
      </c>
      <c r="H24222" s="4"/>
      <c r="I24222" s="7"/>
      <c r="M24222" s="4"/>
      <c r="N24222" s="7"/>
    </row>
    <row r="24223" spans="2:14" x14ac:dyDescent="0.35">
      <c r="B24223" s="4">
        <v>45375</v>
      </c>
      <c r="C24223" s="7">
        <v>0.95064814814814813</v>
      </c>
      <c r="D24223" t="s">
        <v>17</v>
      </c>
      <c r="E24223">
        <v>30</v>
      </c>
      <c r="H24223" s="4"/>
      <c r="I24223" s="7"/>
      <c r="M24223" s="4"/>
      <c r="N24223" s="7"/>
    </row>
    <row r="24224" spans="2:14" x14ac:dyDescent="0.35">
      <c r="B24224" s="4">
        <v>45375</v>
      </c>
      <c r="C24224" s="7">
        <v>0.95076388888888885</v>
      </c>
      <c r="D24224" t="s">
        <v>17</v>
      </c>
      <c r="E24224" t="s">
        <v>18</v>
      </c>
      <c r="F24224" s="3">
        <v>22</v>
      </c>
      <c r="H24224" s="4"/>
      <c r="I24224" s="7"/>
      <c r="M24224" s="4"/>
      <c r="N24224" s="7"/>
    </row>
    <row r="24225" spans="2:14" x14ac:dyDescent="0.35">
      <c r="B24225" s="4">
        <v>45375</v>
      </c>
      <c r="C24225" s="7">
        <v>0.95076388888888885</v>
      </c>
      <c r="D24225" t="s">
        <v>17</v>
      </c>
      <c r="E24225">
        <v>22</v>
      </c>
      <c r="H24225" s="4"/>
      <c r="I24225" s="7"/>
      <c r="M24225" s="4"/>
      <c r="N24225" s="7"/>
    </row>
    <row r="24226" spans="2:14" x14ac:dyDescent="0.35">
      <c r="B24226" s="4">
        <v>45375</v>
      </c>
      <c r="C24226" s="7">
        <v>0.9508564814814815</v>
      </c>
      <c r="D24226" t="s">
        <v>17</v>
      </c>
      <c r="E24226" t="s">
        <v>18</v>
      </c>
      <c r="F24226" s="3">
        <v>30</v>
      </c>
      <c r="H24226" s="4"/>
      <c r="I24226" s="7"/>
      <c r="M24226" s="4"/>
      <c r="N24226" s="7"/>
    </row>
    <row r="24227" spans="2:14" x14ac:dyDescent="0.35">
      <c r="B24227" s="4">
        <v>45375</v>
      </c>
      <c r="C24227" s="7">
        <v>0.9508564814814815</v>
      </c>
      <c r="D24227" t="s">
        <v>17</v>
      </c>
      <c r="E24227">
        <v>30</v>
      </c>
      <c r="H24227" s="4"/>
      <c r="I24227" s="7"/>
      <c r="M24227" s="4"/>
      <c r="N24227" s="7"/>
    </row>
    <row r="24228" spans="2:14" x14ac:dyDescent="0.35">
      <c r="B24228" s="4">
        <v>45375</v>
      </c>
      <c r="C24228" s="7">
        <v>0.95094907407407403</v>
      </c>
      <c r="D24228" t="s">
        <v>17</v>
      </c>
      <c r="E24228" t="s">
        <v>18</v>
      </c>
      <c r="F24228" s="3">
        <v>23</v>
      </c>
      <c r="H24228" s="4"/>
      <c r="I24228" s="7"/>
      <c r="M24228" s="4"/>
      <c r="N24228" s="7"/>
    </row>
    <row r="24229" spans="2:14" x14ac:dyDescent="0.35">
      <c r="B24229" s="4">
        <v>45375</v>
      </c>
      <c r="C24229" s="7">
        <v>0.95094907407407403</v>
      </c>
      <c r="D24229" t="s">
        <v>17</v>
      </c>
      <c r="E24229">
        <v>23</v>
      </c>
      <c r="H24229" s="4"/>
      <c r="I24229" s="7"/>
      <c r="M24229" s="4"/>
      <c r="N24229" s="7"/>
    </row>
    <row r="24230" spans="2:14" x14ac:dyDescent="0.35">
      <c r="B24230" s="4">
        <v>45375</v>
      </c>
      <c r="C24230" s="7">
        <v>0.95105324074074071</v>
      </c>
      <c r="D24230" t="s">
        <v>17</v>
      </c>
      <c r="E24230" t="s">
        <v>18</v>
      </c>
      <c r="F24230" s="3">
        <v>4</v>
      </c>
      <c r="H24230" s="4"/>
      <c r="I24230" s="7"/>
      <c r="M24230" s="4"/>
      <c r="N24230" s="7"/>
    </row>
    <row r="24231" spans="2:14" x14ac:dyDescent="0.35">
      <c r="B24231" s="4">
        <v>45375</v>
      </c>
      <c r="C24231" s="7">
        <v>0.95105324074074071</v>
      </c>
      <c r="D24231" t="s">
        <v>17</v>
      </c>
      <c r="E24231">
        <v>4</v>
      </c>
      <c r="H24231" s="4"/>
      <c r="I24231" s="7"/>
      <c r="M24231" s="4"/>
      <c r="N24231" s="7"/>
    </row>
    <row r="24232" spans="2:14" x14ac:dyDescent="0.35">
      <c r="B24232" s="4">
        <v>45375</v>
      </c>
      <c r="C24232" s="7">
        <v>0.95116898148148143</v>
      </c>
      <c r="D24232" t="s">
        <v>17</v>
      </c>
      <c r="E24232" t="s">
        <v>18</v>
      </c>
      <c r="F24232" s="3">
        <v>10</v>
      </c>
      <c r="H24232" s="4"/>
      <c r="I24232" s="7"/>
      <c r="M24232" s="4"/>
      <c r="N24232" s="7"/>
    </row>
    <row r="24233" spans="2:14" x14ac:dyDescent="0.35">
      <c r="B24233" s="4">
        <v>45375</v>
      </c>
      <c r="C24233" s="7">
        <v>0.95116898148148143</v>
      </c>
      <c r="D24233" t="s">
        <v>17</v>
      </c>
      <c r="E24233">
        <v>10</v>
      </c>
      <c r="H24233" s="4"/>
      <c r="I24233" s="7"/>
      <c r="M24233" s="4"/>
      <c r="N24233" s="7"/>
    </row>
    <row r="24234" spans="2:14" x14ac:dyDescent="0.35">
      <c r="B24234" s="4">
        <v>45375</v>
      </c>
      <c r="C24234" s="7">
        <v>0.95126157407407408</v>
      </c>
      <c r="D24234" t="s">
        <v>17</v>
      </c>
      <c r="E24234" t="s">
        <v>18</v>
      </c>
      <c r="F24234" s="3">
        <v>13</v>
      </c>
      <c r="H24234" s="4"/>
      <c r="I24234" s="7"/>
      <c r="M24234" s="4"/>
      <c r="N24234" s="7"/>
    </row>
    <row r="24235" spans="2:14" x14ac:dyDescent="0.35">
      <c r="B24235" s="4">
        <v>45375</v>
      </c>
      <c r="C24235" s="7">
        <v>0.95126157407407408</v>
      </c>
      <c r="D24235" t="s">
        <v>17</v>
      </c>
      <c r="E24235">
        <v>13</v>
      </c>
      <c r="H24235" s="4"/>
      <c r="I24235" s="7"/>
      <c r="M24235" s="4"/>
      <c r="N24235" s="7"/>
    </row>
    <row r="24236" spans="2:14" x14ac:dyDescent="0.35">
      <c r="B24236" s="4">
        <v>45375</v>
      </c>
      <c r="C24236" s="7">
        <v>0.95135416666666661</v>
      </c>
      <c r="D24236" t="s">
        <v>17</v>
      </c>
      <c r="E24236" t="s">
        <v>18</v>
      </c>
      <c r="F24236" s="3">
        <v>21</v>
      </c>
      <c r="H24236" s="4"/>
      <c r="I24236" s="7"/>
      <c r="M24236" s="4"/>
      <c r="N24236" s="7"/>
    </row>
    <row r="24237" spans="2:14" x14ac:dyDescent="0.35">
      <c r="B24237" s="4">
        <v>45375</v>
      </c>
      <c r="C24237" s="7">
        <v>0.95135416666666661</v>
      </c>
      <c r="D24237" t="s">
        <v>17</v>
      </c>
      <c r="E24237">
        <v>21</v>
      </c>
      <c r="H24237" s="4"/>
      <c r="I24237" s="7"/>
      <c r="M24237" s="4"/>
      <c r="N24237" s="7"/>
    </row>
    <row r="24238" spans="2:14" x14ac:dyDescent="0.35">
      <c r="B24238" s="4">
        <v>45375</v>
      </c>
      <c r="C24238" s="7">
        <v>0.95145833333333329</v>
      </c>
      <c r="D24238" t="s">
        <v>17</v>
      </c>
      <c r="E24238" t="s">
        <v>18</v>
      </c>
      <c r="F24238" s="3">
        <v>23</v>
      </c>
      <c r="H24238" s="4"/>
      <c r="I24238" s="7"/>
      <c r="M24238" s="4"/>
      <c r="N24238" s="7"/>
    </row>
    <row r="24239" spans="2:14" x14ac:dyDescent="0.35">
      <c r="B24239" s="4">
        <v>45375</v>
      </c>
      <c r="C24239" s="7">
        <v>0.95145833333333329</v>
      </c>
      <c r="D24239" t="s">
        <v>17</v>
      </c>
      <c r="E24239">
        <v>23</v>
      </c>
      <c r="H24239" s="4"/>
      <c r="I24239" s="7"/>
      <c r="M24239" s="4"/>
      <c r="N24239" s="7"/>
    </row>
    <row r="24240" spans="2:14" x14ac:dyDescent="0.35">
      <c r="B24240" s="4">
        <v>45375</v>
      </c>
      <c r="C24240" s="7">
        <v>0.95157407407407413</v>
      </c>
      <c r="D24240" t="s">
        <v>17</v>
      </c>
      <c r="E24240" t="s">
        <v>18</v>
      </c>
      <c r="F24240" s="3">
        <v>27</v>
      </c>
      <c r="H24240" s="4"/>
      <c r="I24240" s="7"/>
      <c r="M24240" s="4"/>
      <c r="N24240" s="7"/>
    </row>
    <row r="24241" spans="2:14" x14ac:dyDescent="0.35">
      <c r="B24241" s="4">
        <v>45375</v>
      </c>
      <c r="C24241" s="7">
        <v>0.95157407407407413</v>
      </c>
      <c r="D24241" t="s">
        <v>17</v>
      </c>
      <c r="E24241">
        <v>27</v>
      </c>
      <c r="H24241" s="4"/>
      <c r="I24241" s="7"/>
      <c r="M24241" s="4"/>
      <c r="N24241" s="7"/>
    </row>
    <row r="24242" spans="2:14" x14ac:dyDescent="0.35">
      <c r="B24242" s="4">
        <v>45375</v>
      </c>
      <c r="C24242" s="7">
        <v>0.95165509259259262</v>
      </c>
      <c r="D24242" t="s">
        <v>17</v>
      </c>
      <c r="E24242" t="s">
        <v>18</v>
      </c>
      <c r="F24242" s="3">
        <v>17</v>
      </c>
      <c r="H24242" s="4"/>
      <c r="I24242" s="7"/>
      <c r="M24242" s="4"/>
      <c r="N24242" s="7"/>
    </row>
    <row r="24243" spans="2:14" x14ac:dyDescent="0.35">
      <c r="B24243" s="4">
        <v>45375</v>
      </c>
      <c r="C24243" s="7">
        <v>0.95166666666666666</v>
      </c>
      <c r="D24243" t="s">
        <v>17</v>
      </c>
      <c r="E24243">
        <v>17</v>
      </c>
      <c r="H24243" s="4"/>
      <c r="I24243" s="7"/>
      <c r="M24243" s="4"/>
      <c r="N24243" s="7"/>
    </row>
    <row r="24244" spans="2:14" x14ac:dyDescent="0.35">
      <c r="B24244" s="4">
        <v>45375</v>
      </c>
      <c r="C24244" s="7">
        <v>0.9517592592592593</v>
      </c>
      <c r="D24244" t="s">
        <v>17</v>
      </c>
      <c r="E24244" t="s">
        <v>18</v>
      </c>
      <c r="F24244" s="3">
        <v>10</v>
      </c>
      <c r="H24244" s="4"/>
      <c r="I24244" s="7"/>
      <c r="M24244" s="4"/>
      <c r="N24244" s="7"/>
    </row>
    <row r="24245" spans="2:14" x14ac:dyDescent="0.35">
      <c r="B24245" s="4">
        <v>45375</v>
      </c>
      <c r="C24245" s="7">
        <v>0.9517592592592593</v>
      </c>
      <c r="D24245" t="s">
        <v>17</v>
      </c>
      <c r="E24245">
        <v>10</v>
      </c>
      <c r="H24245" s="4"/>
      <c r="I24245" s="7"/>
      <c r="M24245" s="4"/>
      <c r="N24245" s="7"/>
    </row>
    <row r="24246" spans="2:14" x14ac:dyDescent="0.35">
      <c r="B24246" s="4">
        <v>45375</v>
      </c>
      <c r="C24246" s="7">
        <v>0.9518402777777778</v>
      </c>
      <c r="D24246" t="s">
        <v>17</v>
      </c>
      <c r="E24246" t="s">
        <v>18</v>
      </c>
      <c r="F24246" s="3">
        <v>19</v>
      </c>
      <c r="H24246" s="4"/>
      <c r="I24246" s="7"/>
      <c r="M24246" s="4"/>
      <c r="N24246" s="7"/>
    </row>
    <row r="24247" spans="2:14" x14ac:dyDescent="0.35">
      <c r="B24247" s="4">
        <v>45375</v>
      </c>
      <c r="C24247" s="7">
        <v>0.95185185185185184</v>
      </c>
      <c r="D24247" t="s">
        <v>17</v>
      </c>
      <c r="E24247">
        <v>19</v>
      </c>
      <c r="H24247" s="4"/>
      <c r="I24247" s="7"/>
      <c r="M24247" s="4"/>
      <c r="N24247" s="7"/>
    </row>
    <row r="24248" spans="2:14" x14ac:dyDescent="0.35">
      <c r="B24248" s="4">
        <v>45375</v>
      </c>
      <c r="C24248" s="7">
        <v>0.95194444444444448</v>
      </c>
      <c r="D24248" t="s">
        <v>17</v>
      </c>
      <c r="E24248" t="s">
        <v>18</v>
      </c>
      <c r="F24248" s="3" t="s">
        <v>19</v>
      </c>
      <c r="H24248" s="4"/>
      <c r="I24248" s="7"/>
      <c r="M24248" s="4"/>
      <c r="N24248" s="7"/>
    </row>
    <row r="24249" spans="2:14" x14ac:dyDescent="0.35">
      <c r="B24249" s="4">
        <v>45375</v>
      </c>
      <c r="C24249" s="7">
        <v>0.95194444444444448</v>
      </c>
      <c r="D24249" t="s">
        <v>17</v>
      </c>
      <c r="E24249">
        <v>0</v>
      </c>
      <c r="H24249" s="4"/>
      <c r="I24249" s="7"/>
      <c r="M24249" s="4"/>
      <c r="N24249" s="7"/>
    </row>
    <row r="24250" spans="2:14" x14ac:dyDescent="0.35">
      <c r="B24250" s="4">
        <v>45375</v>
      </c>
      <c r="C24250" s="7">
        <v>0.95207175925925924</v>
      </c>
      <c r="D24250" t="s">
        <v>17</v>
      </c>
      <c r="E24250" t="s">
        <v>18</v>
      </c>
      <c r="F24250" s="3">
        <v>31</v>
      </c>
      <c r="H24250" s="4"/>
      <c r="I24250" s="7"/>
      <c r="M24250" s="4"/>
      <c r="N24250" s="7"/>
    </row>
    <row r="24251" spans="2:14" x14ac:dyDescent="0.35">
      <c r="B24251" s="4">
        <v>45375</v>
      </c>
      <c r="C24251" s="7">
        <v>0.95207175925925924</v>
      </c>
      <c r="D24251" t="s">
        <v>17</v>
      </c>
      <c r="E24251">
        <v>31</v>
      </c>
      <c r="H24251" s="4"/>
      <c r="I24251" s="7"/>
      <c r="M24251" s="4"/>
      <c r="N24251" s="7"/>
    </row>
    <row r="24252" spans="2:14" x14ac:dyDescent="0.35">
      <c r="B24252" s="4">
        <v>45375</v>
      </c>
      <c r="C24252" s="7">
        <v>0.95217592592592593</v>
      </c>
      <c r="D24252" t="s">
        <v>17</v>
      </c>
      <c r="E24252" t="s">
        <v>18</v>
      </c>
      <c r="F24252" s="3">
        <v>19</v>
      </c>
      <c r="H24252" s="4"/>
      <c r="I24252" s="7"/>
      <c r="M24252" s="4"/>
      <c r="N24252" s="7"/>
    </row>
    <row r="24253" spans="2:14" x14ac:dyDescent="0.35">
      <c r="B24253" s="4">
        <v>45375</v>
      </c>
      <c r="C24253" s="7">
        <v>0.95217592592592593</v>
      </c>
      <c r="D24253" t="s">
        <v>17</v>
      </c>
      <c r="E24253">
        <v>19</v>
      </c>
      <c r="H24253" s="4"/>
      <c r="I24253" s="7"/>
      <c r="M24253" s="4"/>
      <c r="N24253" s="7"/>
    </row>
    <row r="24254" spans="2:14" x14ac:dyDescent="0.35">
      <c r="B24254" s="4">
        <v>45375</v>
      </c>
      <c r="C24254" s="7">
        <v>0.95228009259259261</v>
      </c>
      <c r="D24254" t="s">
        <v>17</v>
      </c>
      <c r="E24254" t="s">
        <v>18</v>
      </c>
      <c r="F24254" s="3">
        <v>20</v>
      </c>
      <c r="H24254" s="4"/>
      <c r="I24254" s="7"/>
      <c r="M24254" s="4"/>
      <c r="N24254" s="7"/>
    </row>
    <row r="24255" spans="2:14" x14ac:dyDescent="0.35">
      <c r="B24255" s="4">
        <v>45375</v>
      </c>
      <c r="C24255" s="7">
        <v>0.95228009259259261</v>
      </c>
      <c r="D24255" t="s">
        <v>17</v>
      </c>
      <c r="E24255">
        <v>20</v>
      </c>
      <c r="H24255" s="4"/>
      <c r="I24255" s="7"/>
      <c r="M24255" s="4"/>
      <c r="N24255" s="7"/>
    </row>
    <row r="24256" spans="2:14" x14ac:dyDescent="0.35">
      <c r="B24256" s="4">
        <v>45375</v>
      </c>
      <c r="C24256" s="7">
        <v>0.95238425925925929</v>
      </c>
      <c r="D24256" t="s">
        <v>17</v>
      </c>
      <c r="E24256" t="s">
        <v>18</v>
      </c>
      <c r="F24256" s="3">
        <v>18</v>
      </c>
      <c r="H24256" s="4"/>
      <c r="I24256" s="7"/>
      <c r="M24256" s="4"/>
      <c r="N24256" s="7"/>
    </row>
    <row r="24257" spans="2:14" x14ac:dyDescent="0.35">
      <c r="B24257" s="4">
        <v>45375</v>
      </c>
      <c r="C24257" s="7">
        <v>0.95238425925925929</v>
      </c>
      <c r="D24257" t="s">
        <v>17</v>
      </c>
      <c r="E24257">
        <v>18</v>
      </c>
      <c r="H24257" s="4"/>
      <c r="I24257" s="7"/>
      <c r="M24257" s="4"/>
      <c r="N24257" s="7"/>
    </row>
    <row r="24258" spans="2:14" x14ac:dyDescent="0.35">
      <c r="B24258" s="4">
        <v>45375</v>
      </c>
      <c r="C24258" s="7">
        <v>0.95248842592592597</v>
      </c>
      <c r="D24258" t="s">
        <v>17</v>
      </c>
      <c r="E24258" t="s">
        <v>18</v>
      </c>
      <c r="F24258" s="3">
        <v>36</v>
      </c>
      <c r="H24258" s="4"/>
      <c r="I24258" s="7"/>
      <c r="M24258" s="4"/>
      <c r="N24258" s="7"/>
    </row>
    <row r="24259" spans="2:14" x14ac:dyDescent="0.35">
      <c r="B24259" s="4">
        <v>45375</v>
      </c>
      <c r="C24259" s="7">
        <v>0.95248842592592597</v>
      </c>
      <c r="D24259" t="s">
        <v>17</v>
      </c>
      <c r="E24259">
        <v>36</v>
      </c>
      <c r="H24259" s="4"/>
      <c r="I24259" s="7"/>
      <c r="M24259" s="4"/>
      <c r="N24259" s="7"/>
    </row>
    <row r="24260" spans="2:14" x14ac:dyDescent="0.35">
      <c r="B24260" s="4">
        <v>45375</v>
      </c>
      <c r="C24260" s="7">
        <v>0.95259259259259255</v>
      </c>
      <c r="D24260" t="s">
        <v>17</v>
      </c>
      <c r="E24260" t="s">
        <v>18</v>
      </c>
      <c r="F24260" s="3">
        <v>15</v>
      </c>
      <c r="H24260" s="4"/>
      <c r="I24260" s="7"/>
      <c r="M24260" s="4"/>
      <c r="N24260" s="7"/>
    </row>
    <row r="24261" spans="2:14" x14ac:dyDescent="0.35">
      <c r="B24261" s="4">
        <v>45375</v>
      </c>
      <c r="C24261" s="7">
        <v>0.95259259259259255</v>
      </c>
      <c r="D24261" t="s">
        <v>17</v>
      </c>
      <c r="E24261">
        <v>15</v>
      </c>
      <c r="H24261" s="4"/>
      <c r="I24261" s="7"/>
      <c r="M24261" s="4"/>
      <c r="N24261" s="7"/>
    </row>
    <row r="24262" spans="2:14" x14ac:dyDescent="0.35">
      <c r="B24262" s="4">
        <v>45375</v>
      </c>
      <c r="C24262" s="7">
        <v>0.95273148148148146</v>
      </c>
      <c r="D24262" t="s">
        <v>17</v>
      </c>
      <c r="E24262" t="s">
        <v>18</v>
      </c>
      <c r="F24262" s="3">
        <v>3</v>
      </c>
      <c r="H24262" s="4"/>
      <c r="I24262" s="7"/>
      <c r="M24262" s="4"/>
      <c r="N24262" s="7"/>
    </row>
    <row r="24263" spans="2:14" x14ac:dyDescent="0.35">
      <c r="B24263" s="4">
        <v>45375</v>
      </c>
      <c r="C24263" s="7">
        <v>0.95273148148148146</v>
      </c>
      <c r="D24263" t="s">
        <v>17</v>
      </c>
      <c r="E24263">
        <v>3</v>
      </c>
      <c r="H24263" s="4"/>
      <c r="I24263" s="7"/>
      <c r="M24263" s="4"/>
      <c r="N24263" s="7"/>
    </row>
    <row r="24264" spans="2:14" x14ac:dyDescent="0.35">
      <c r="B24264" s="4">
        <v>45375</v>
      </c>
      <c r="C24264" s="7">
        <v>0.9528240740740741</v>
      </c>
      <c r="D24264" t="s">
        <v>17</v>
      </c>
      <c r="E24264" t="s">
        <v>18</v>
      </c>
      <c r="F24264" s="3">
        <v>29</v>
      </c>
      <c r="H24264" s="4"/>
      <c r="I24264" s="7"/>
      <c r="M24264" s="4"/>
      <c r="N24264" s="7"/>
    </row>
    <row r="24265" spans="2:14" x14ac:dyDescent="0.35">
      <c r="B24265" s="4">
        <v>45375</v>
      </c>
      <c r="C24265" s="7">
        <v>0.9528240740740741</v>
      </c>
      <c r="D24265" t="s">
        <v>17</v>
      </c>
      <c r="E24265">
        <v>29</v>
      </c>
      <c r="H24265" s="4"/>
      <c r="I24265" s="7"/>
      <c r="M24265" s="4"/>
      <c r="N24265" s="7"/>
    </row>
    <row r="24266" spans="2:14" x14ac:dyDescent="0.35">
      <c r="B24266" s="4">
        <v>45375</v>
      </c>
      <c r="C24266" s="7">
        <v>0.9529050925925926</v>
      </c>
      <c r="D24266" t="s">
        <v>17</v>
      </c>
      <c r="E24266" t="s">
        <v>18</v>
      </c>
      <c r="F24266" s="3">
        <v>32</v>
      </c>
      <c r="H24266" s="4"/>
      <c r="I24266" s="7"/>
      <c r="M24266" s="4"/>
      <c r="N24266" s="7"/>
    </row>
    <row r="24267" spans="2:14" x14ac:dyDescent="0.35">
      <c r="B24267" s="4">
        <v>45375</v>
      </c>
      <c r="C24267" s="7">
        <v>0.95291666666666663</v>
      </c>
      <c r="D24267" t="s">
        <v>17</v>
      </c>
      <c r="E24267">
        <v>32</v>
      </c>
      <c r="H24267" s="4"/>
      <c r="I24267" s="7"/>
      <c r="M24267" s="4"/>
      <c r="N24267" s="7"/>
    </row>
    <row r="24268" spans="2:14" x14ac:dyDescent="0.35">
      <c r="B24268" s="4">
        <v>45375</v>
      </c>
      <c r="C24268" s="7">
        <v>0.95299768518518524</v>
      </c>
      <c r="D24268" t="s">
        <v>17</v>
      </c>
      <c r="E24268" t="s">
        <v>18</v>
      </c>
      <c r="F24268" s="3">
        <v>34</v>
      </c>
      <c r="H24268" s="4"/>
      <c r="I24268" s="7"/>
      <c r="M24268" s="4"/>
      <c r="N24268" s="7"/>
    </row>
    <row r="24269" spans="2:14" x14ac:dyDescent="0.35">
      <c r="B24269" s="4">
        <v>45375</v>
      </c>
      <c r="C24269" s="7">
        <v>0.95299768518518524</v>
      </c>
      <c r="D24269" t="s">
        <v>17</v>
      </c>
      <c r="E24269">
        <v>34</v>
      </c>
      <c r="H24269" s="4"/>
      <c r="I24269" s="7"/>
      <c r="M24269" s="4"/>
      <c r="N24269" s="7"/>
    </row>
    <row r="24270" spans="2:14" x14ac:dyDescent="0.35">
      <c r="B24270" s="4">
        <v>45375</v>
      </c>
      <c r="C24270" s="7">
        <v>0.95309027777777777</v>
      </c>
      <c r="D24270" t="s">
        <v>17</v>
      </c>
      <c r="E24270" t="s">
        <v>18</v>
      </c>
      <c r="F24270" s="3">
        <v>16</v>
      </c>
      <c r="H24270" s="4"/>
      <c r="I24270" s="7"/>
      <c r="M24270" s="4"/>
      <c r="N24270" s="7"/>
    </row>
    <row r="24271" spans="2:14" x14ac:dyDescent="0.35">
      <c r="B24271" s="4">
        <v>45375</v>
      </c>
      <c r="C24271" s="7">
        <v>0.95309027777777777</v>
      </c>
      <c r="D24271" t="s">
        <v>17</v>
      </c>
      <c r="E24271">
        <v>16</v>
      </c>
      <c r="H24271" s="4"/>
      <c r="I24271" s="7"/>
      <c r="M24271" s="4"/>
      <c r="N24271" s="7"/>
    </row>
    <row r="24272" spans="2:14" x14ac:dyDescent="0.35">
      <c r="B24272" s="4">
        <v>45375</v>
      </c>
      <c r="C24272" s="7">
        <v>0.95318287037037042</v>
      </c>
      <c r="D24272" t="s">
        <v>17</v>
      </c>
      <c r="E24272" t="s">
        <v>18</v>
      </c>
      <c r="F24272" s="3">
        <v>11</v>
      </c>
      <c r="H24272" s="4"/>
      <c r="I24272" s="7"/>
      <c r="M24272" s="4"/>
      <c r="N24272" s="7"/>
    </row>
    <row r="24273" spans="2:14" x14ac:dyDescent="0.35">
      <c r="B24273" s="4">
        <v>45375</v>
      </c>
      <c r="C24273" s="7">
        <v>0.95319444444444446</v>
      </c>
      <c r="D24273" t="s">
        <v>17</v>
      </c>
      <c r="E24273">
        <v>11</v>
      </c>
      <c r="H24273" s="4"/>
      <c r="I24273" s="7"/>
      <c r="M24273" s="4"/>
      <c r="N24273" s="7"/>
    </row>
    <row r="24274" spans="2:14" x14ac:dyDescent="0.35">
      <c r="B24274" s="4">
        <v>45375</v>
      </c>
      <c r="C24274" s="7">
        <v>0.95328703703703699</v>
      </c>
      <c r="D24274" t="s">
        <v>17</v>
      </c>
      <c r="E24274" t="s">
        <v>18</v>
      </c>
      <c r="F24274" s="3">
        <v>30</v>
      </c>
      <c r="H24274" s="4"/>
      <c r="I24274" s="7"/>
      <c r="M24274" s="4"/>
      <c r="N24274" s="7"/>
    </row>
    <row r="24275" spans="2:14" x14ac:dyDescent="0.35">
      <c r="B24275" s="4">
        <v>45375</v>
      </c>
      <c r="C24275" s="7">
        <v>0.95328703703703699</v>
      </c>
      <c r="D24275" t="s">
        <v>17</v>
      </c>
      <c r="E24275">
        <v>30</v>
      </c>
      <c r="H24275" s="4"/>
      <c r="I24275" s="7"/>
      <c r="M24275" s="4"/>
      <c r="N24275" s="7"/>
    </row>
    <row r="24276" spans="2:14" x14ac:dyDescent="0.35">
      <c r="B24276" s="4">
        <v>45375</v>
      </c>
      <c r="C24276" s="7">
        <v>0.95337962962962963</v>
      </c>
      <c r="D24276" t="s">
        <v>17</v>
      </c>
      <c r="E24276" t="s">
        <v>18</v>
      </c>
      <c r="F24276" s="3">
        <v>30</v>
      </c>
      <c r="H24276" s="4"/>
      <c r="I24276" s="7"/>
      <c r="M24276" s="4"/>
      <c r="N24276" s="7"/>
    </row>
    <row r="24277" spans="2:14" x14ac:dyDescent="0.35">
      <c r="B24277" s="4">
        <v>45375</v>
      </c>
      <c r="C24277" s="7">
        <v>0.95337962962962963</v>
      </c>
      <c r="D24277" t="s">
        <v>17</v>
      </c>
      <c r="E24277">
        <v>30</v>
      </c>
      <c r="H24277" s="4"/>
      <c r="I24277" s="7"/>
      <c r="M24277" s="4"/>
      <c r="N24277" s="7"/>
    </row>
    <row r="24278" spans="2:14" x14ac:dyDescent="0.35">
      <c r="B24278" s="4">
        <v>45375</v>
      </c>
      <c r="C24278" s="7">
        <v>0.95348379629629632</v>
      </c>
      <c r="D24278" t="s">
        <v>17</v>
      </c>
      <c r="E24278" t="s">
        <v>18</v>
      </c>
      <c r="F24278" s="3">
        <v>21</v>
      </c>
      <c r="H24278" s="4"/>
      <c r="I24278" s="7"/>
      <c r="M24278" s="4"/>
      <c r="N24278" s="7"/>
    </row>
    <row r="24279" spans="2:14" x14ac:dyDescent="0.35">
      <c r="B24279" s="4">
        <v>45375</v>
      </c>
      <c r="C24279" s="7">
        <v>0.95348379629629632</v>
      </c>
      <c r="D24279" t="s">
        <v>17</v>
      </c>
      <c r="E24279">
        <v>21</v>
      </c>
      <c r="H24279" s="4"/>
      <c r="I24279" s="7"/>
      <c r="M24279" s="4"/>
      <c r="N24279" s="7"/>
    </row>
    <row r="24280" spans="2:14" x14ac:dyDescent="0.35">
      <c r="B24280" s="4">
        <v>45375</v>
      </c>
      <c r="C24280" s="7">
        <v>0.95357638888888885</v>
      </c>
      <c r="D24280" t="s">
        <v>17</v>
      </c>
      <c r="E24280" t="s">
        <v>18</v>
      </c>
      <c r="F24280" s="3">
        <v>26</v>
      </c>
      <c r="H24280" s="4"/>
      <c r="I24280" s="7"/>
      <c r="M24280" s="4"/>
      <c r="N24280" s="7"/>
    </row>
    <row r="24281" spans="2:14" x14ac:dyDescent="0.35">
      <c r="B24281" s="4">
        <v>45375</v>
      </c>
      <c r="C24281" s="7">
        <v>0.95357638888888885</v>
      </c>
      <c r="D24281" t="s">
        <v>17</v>
      </c>
      <c r="E24281">
        <v>26</v>
      </c>
      <c r="H24281" s="4"/>
      <c r="I24281" s="7"/>
      <c r="M24281" s="4"/>
      <c r="N24281" s="7"/>
    </row>
    <row r="24282" spans="2:14" x14ac:dyDescent="0.35">
      <c r="B24282" s="4">
        <v>45375</v>
      </c>
      <c r="C24282" s="7">
        <v>0.95366898148148149</v>
      </c>
      <c r="D24282" t="s">
        <v>17</v>
      </c>
      <c r="E24282" t="s">
        <v>18</v>
      </c>
      <c r="F24282" s="3">
        <v>15</v>
      </c>
      <c r="H24282" s="4"/>
      <c r="I24282" s="7"/>
      <c r="M24282" s="4"/>
      <c r="N24282" s="7"/>
    </row>
    <row r="24283" spans="2:14" x14ac:dyDescent="0.35">
      <c r="B24283" s="4">
        <v>45375</v>
      </c>
      <c r="C24283" s="7">
        <v>0.95366898148148149</v>
      </c>
      <c r="D24283" t="s">
        <v>17</v>
      </c>
      <c r="E24283">
        <v>15</v>
      </c>
      <c r="H24283" s="4"/>
      <c r="I24283" s="7"/>
      <c r="M24283" s="4"/>
      <c r="N24283" s="7"/>
    </row>
    <row r="24284" spans="2:14" x14ac:dyDescent="0.35">
      <c r="B24284" s="4">
        <v>45375</v>
      </c>
      <c r="C24284" s="7">
        <v>0.95374999999999999</v>
      </c>
      <c r="D24284" t="s">
        <v>17</v>
      </c>
      <c r="E24284" t="s">
        <v>18</v>
      </c>
      <c r="F24284" s="3">
        <v>16</v>
      </c>
      <c r="H24284" s="4"/>
      <c r="I24284" s="7"/>
      <c r="M24284" s="4"/>
      <c r="N24284" s="7"/>
    </row>
    <row r="24285" spans="2:14" x14ac:dyDescent="0.35">
      <c r="B24285" s="4">
        <v>45375</v>
      </c>
      <c r="C24285" s="7">
        <v>0.95376157407407403</v>
      </c>
      <c r="D24285" t="s">
        <v>17</v>
      </c>
      <c r="E24285">
        <v>16</v>
      </c>
      <c r="H24285" s="4"/>
      <c r="I24285" s="7"/>
      <c r="M24285" s="4"/>
      <c r="N24285" s="7"/>
    </row>
    <row r="24286" spans="2:14" x14ac:dyDescent="0.35">
      <c r="B24286" s="4">
        <v>45375</v>
      </c>
      <c r="C24286" s="7">
        <v>0.95384259259259263</v>
      </c>
      <c r="D24286" t="s">
        <v>17</v>
      </c>
      <c r="E24286" t="s">
        <v>18</v>
      </c>
      <c r="F24286" s="3">
        <v>10</v>
      </c>
      <c r="H24286" s="4"/>
      <c r="I24286" s="7"/>
      <c r="M24286" s="4"/>
      <c r="N24286" s="7"/>
    </row>
    <row r="24287" spans="2:14" x14ac:dyDescent="0.35">
      <c r="B24287" s="4">
        <v>45375</v>
      </c>
      <c r="C24287" s="7">
        <v>0.95385416666666667</v>
      </c>
      <c r="D24287" t="s">
        <v>17</v>
      </c>
      <c r="E24287">
        <v>10</v>
      </c>
      <c r="H24287" s="4"/>
      <c r="I24287" s="7"/>
      <c r="M24287" s="4"/>
      <c r="N24287" s="7"/>
    </row>
    <row r="24288" spans="2:14" x14ac:dyDescent="0.35">
      <c r="B24288" s="4">
        <v>45375</v>
      </c>
      <c r="C24288" s="7">
        <v>0.95393518518518516</v>
      </c>
      <c r="D24288" t="s">
        <v>17</v>
      </c>
      <c r="E24288" t="s">
        <v>18</v>
      </c>
      <c r="F24288" s="3">
        <v>17</v>
      </c>
      <c r="H24288" s="4"/>
      <c r="I24288" s="7"/>
      <c r="M24288" s="4"/>
      <c r="N24288" s="7"/>
    </row>
    <row r="24289" spans="2:14" x14ac:dyDescent="0.35">
      <c r="B24289" s="4">
        <v>45375</v>
      </c>
      <c r="C24289" s="7">
        <v>0.95393518518518516</v>
      </c>
      <c r="D24289" t="s">
        <v>17</v>
      </c>
      <c r="E24289">
        <v>17</v>
      </c>
      <c r="H24289" s="4"/>
      <c r="I24289" s="7"/>
      <c r="M24289" s="4"/>
      <c r="N24289" s="7"/>
    </row>
    <row r="24290" spans="2:14" x14ac:dyDescent="0.35">
      <c r="B24290" s="4">
        <v>45375</v>
      </c>
      <c r="C24290" s="7">
        <v>0.95402777777777781</v>
      </c>
      <c r="D24290" t="s">
        <v>17</v>
      </c>
      <c r="E24290" t="s">
        <v>18</v>
      </c>
      <c r="F24290" s="3">
        <v>20</v>
      </c>
      <c r="H24290" s="4"/>
      <c r="I24290" s="7"/>
      <c r="M24290" s="4"/>
      <c r="N24290" s="7"/>
    </row>
    <row r="24291" spans="2:14" x14ac:dyDescent="0.35">
      <c r="B24291" s="4">
        <v>45375</v>
      </c>
      <c r="C24291" s="7">
        <v>0.95403935185185185</v>
      </c>
      <c r="D24291" t="s">
        <v>17</v>
      </c>
      <c r="E24291">
        <v>20</v>
      </c>
      <c r="H24291" s="4"/>
      <c r="I24291" s="7"/>
      <c r="M24291" s="4"/>
      <c r="N24291" s="7"/>
    </row>
    <row r="24292" spans="2:14" x14ac:dyDescent="0.35">
      <c r="B24292" s="4">
        <v>45375</v>
      </c>
      <c r="C24292" s="7">
        <v>0.95412037037037034</v>
      </c>
      <c r="D24292" t="s">
        <v>17</v>
      </c>
      <c r="E24292" t="s">
        <v>18</v>
      </c>
      <c r="F24292" s="3">
        <v>5</v>
      </c>
      <c r="H24292" s="4"/>
      <c r="I24292" s="7"/>
      <c r="M24292" s="4"/>
      <c r="N24292" s="7"/>
    </row>
    <row r="24293" spans="2:14" x14ac:dyDescent="0.35">
      <c r="B24293" s="4">
        <v>45375</v>
      </c>
      <c r="C24293" s="7">
        <v>0.95412037037037034</v>
      </c>
      <c r="D24293" t="s">
        <v>17</v>
      </c>
      <c r="E24293">
        <v>5</v>
      </c>
      <c r="H24293" s="4"/>
      <c r="I24293" s="7"/>
      <c r="M24293" s="4"/>
      <c r="N24293" s="7"/>
    </row>
    <row r="24294" spans="2:14" x14ac:dyDescent="0.35">
      <c r="B24294" s="4">
        <v>45375</v>
      </c>
      <c r="C24294" s="7">
        <v>0.95421296296296299</v>
      </c>
      <c r="D24294" t="s">
        <v>17</v>
      </c>
      <c r="E24294" t="s">
        <v>18</v>
      </c>
      <c r="F24294" s="3">
        <v>10</v>
      </c>
      <c r="H24294" s="4"/>
      <c r="I24294" s="7"/>
      <c r="M24294" s="4"/>
      <c r="N24294" s="7"/>
    </row>
    <row r="24295" spans="2:14" x14ac:dyDescent="0.35">
      <c r="B24295" s="4">
        <v>45375</v>
      </c>
      <c r="C24295" s="7">
        <v>0.95421296296296299</v>
      </c>
      <c r="D24295" t="s">
        <v>17</v>
      </c>
      <c r="E24295">
        <v>10</v>
      </c>
      <c r="H24295" s="4"/>
      <c r="I24295" s="7"/>
      <c r="M24295" s="4"/>
      <c r="N24295" s="7"/>
    </row>
    <row r="24296" spans="2:14" x14ac:dyDescent="0.35">
      <c r="B24296" s="4">
        <v>45375</v>
      </c>
      <c r="C24296" s="7">
        <v>0.95432870370370371</v>
      </c>
      <c r="D24296" t="s">
        <v>17</v>
      </c>
      <c r="E24296" t="s">
        <v>18</v>
      </c>
      <c r="F24296" s="3">
        <v>9</v>
      </c>
      <c r="H24296" s="4"/>
      <c r="I24296" s="7"/>
      <c r="M24296" s="4"/>
      <c r="N24296" s="7"/>
    </row>
    <row r="24297" spans="2:14" x14ac:dyDescent="0.35">
      <c r="B24297" s="4">
        <v>45375</v>
      </c>
      <c r="C24297" s="7">
        <v>0.95432870370370371</v>
      </c>
      <c r="D24297" t="s">
        <v>17</v>
      </c>
      <c r="E24297">
        <v>9</v>
      </c>
      <c r="H24297" s="4"/>
      <c r="I24297" s="7"/>
      <c r="M24297" s="4"/>
      <c r="N24297" s="7"/>
    </row>
    <row r="24298" spans="2:14" x14ac:dyDescent="0.35">
      <c r="B24298" s="4">
        <v>45375</v>
      </c>
      <c r="C24298" s="7">
        <v>0.95443287037037039</v>
      </c>
      <c r="D24298" t="s">
        <v>17</v>
      </c>
      <c r="E24298" t="s">
        <v>18</v>
      </c>
      <c r="F24298" s="3">
        <v>23</v>
      </c>
      <c r="H24298" s="4"/>
      <c r="I24298" s="7"/>
      <c r="M24298" s="4"/>
      <c r="N24298" s="7"/>
    </row>
    <row r="24299" spans="2:14" x14ac:dyDescent="0.35">
      <c r="B24299" s="4">
        <v>45375</v>
      </c>
      <c r="C24299" s="7">
        <v>0.95443287037037039</v>
      </c>
      <c r="D24299" t="s">
        <v>17</v>
      </c>
      <c r="E24299">
        <v>23</v>
      </c>
      <c r="H24299" s="4"/>
      <c r="I24299" s="7"/>
      <c r="M24299" s="4"/>
      <c r="N24299" s="7"/>
    </row>
    <row r="24300" spans="2:14" x14ac:dyDescent="0.35">
      <c r="B24300" s="4">
        <v>45375</v>
      </c>
      <c r="C24300" s="7">
        <v>0.95454861111111111</v>
      </c>
      <c r="D24300" t="s">
        <v>17</v>
      </c>
      <c r="E24300" t="s">
        <v>18</v>
      </c>
      <c r="F24300" s="3">
        <v>7</v>
      </c>
      <c r="H24300" s="4"/>
      <c r="I24300" s="7"/>
      <c r="M24300" s="4"/>
      <c r="N24300" s="7"/>
    </row>
    <row r="24301" spans="2:14" x14ac:dyDescent="0.35">
      <c r="B24301" s="4">
        <v>45375</v>
      </c>
      <c r="C24301" s="7">
        <v>0.95454861111111111</v>
      </c>
      <c r="D24301" t="s">
        <v>17</v>
      </c>
      <c r="E24301">
        <v>7</v>
      </c>
      <c r="H24301" s="4"/>
      <c r="I24301" s="7"/>
      <c r="M24301" s="4"/>
      <c r="N24301" s="7"/>
    </row>
    <row r="24302" spans="2:14" x14ac:dyDescent="0.35">
      <c r="B24302" s="4">
        <v>45375</v>
      </c>
      <c r="C24302" s="7">
        <v>0.95465277777777779</v>
      </c>
      <c r="D24302" t="s">
        <v>17</v>
      </c>
      <c r="E24302" t="s">
        <v>18</v>
      </c>
      <c r="F24302" s="3">
        <v>34</v>
      </c>
      <c r="H24302" s="4"/>
      <c r="I24302" s="7"/>
      <c r="M24302" s="4"/>
      <c r="N24302" s="7"/>
    </row>
    <row r="24303" spans="2:14" x14ac:dyDescent="0.35">
      <c r="B24303" s="4">
        <v>45375</v>
      </c>
      <c r="C24303" s="7">
        <v>0.95466435185185183</v>
      </c>
      <c r="D24303" t="s">
        <v>17</v>
      </c>
      <c r="E24303">
        <v>34</v>
      </c>
      <c r="H24303" s="4"/>
      <c r="I24303" s="7"/>
      <c r="M24303" s="4"/>
      <c r="N24303" s="7"/>
    </row>
    <row r="24304" spans="2:14" x14ac:dyDescent="0.35">
      <c r="B24304" s="4">
        <v>45375</v>
      </c>
      <c r="C24304" s="7">
        <v>0.95475694444444448</v>
      </c>
      <c r="D24304" t="s">
        <v>17</v>
      </c>
      <c r="E24304" t="s">
        <v>18</v>
      </c>
      <c r="F24304" s="3">
        <v>29</v>
      </c>
      <c r="H24304" s="4"/>
      <c r="I24304" s="7"/>
      <c r="M24304" s="4"/>
      <c r="N24304" s="7"/>
    </row>
    <row r="24305" spans="2:14" x14ac:dyDescent="0.35">
      <c r="B24305" s="4">
        <v>45375</v>
      </c>
      <c r="C24305" s="7">
        <v>0.95475694444444448</v>
      </c>
      <c r="D24305" t="s">
        <v>17</v>
      </c>
      <c r="E24305">
        <v>29</v>
      </c>
      <c r="H24305" s="4"/>
      <c r="I24305" s="7"/>
      <c r="M24305" s="4"/>
      <c r="N24305" s="7"/>
    </row>
    <row r="24306" spans="2:14" x14ac:dyDescent="0.35">
      <c r="B24306" s="4">
        <v>45375</v>
      </c>
      <c r="C24306" s="7">
        <v>0.95484953703703701</v>
      </c>
      <c r="D24306" t="s">
        <v>17</v>
      </c>
      <c r="E24306" t="s">
        <v>18</v>
      </c>
      <c r="F24306" s="3">
        <v>11</v>
      </c>
      <c r="H24306" s="4"/>
      <c r="I24306" s="7"/>
      <c r="M24306" s="4"/>
      <c r="N24306" s="7"/>
    </row>
    <row r="24307" spans="2:14" x14ac:dyDescent="0.35">
      <c r="B24307" s="4">
        <v>45375</v>
      </c>
      <c r="C24307" s="7">
        <v>0.95484953703703701</v>
      </c>
      <c r="D24307" t="s">
        <v>17</v>
      </c>
      <c r="E24307">
        <v>11</v>
      </c>
      <c r="H24307" s="4"/>
      <c r="I24307" s="7"/>
      <c r="M24307" s="4"/>
      <c r="N24307" s="7"/>
    </row>
    <row r="24308" spans="2:14" x14ac:dyDescent="0.35">
      <c r="B24308" s="4">
        <v>45375</v>
      </c>
      <c r="C24308" s="7">
        <v>0.9549305555555555</v>
      </c>
      <c r="D24308" t="s">
        <v>17</v>
      </c>
      <c r="E24308" t="s">
        <v>18</v>
      </c>
      <c r="F24308" s="3">
        <v>15</v>
      </c>
      <c r="H24308" s="4"/>
      <c r="I24308" s="7"/>
      <c r="M24308" s="4"/>
      <c r="N24308" s="7"/>
    </row>
    <row r="24309" spans="2:14" x14ac:dyDescent="0.35">
      <c r="B24309" s="4">
        <v>45375</v>
      </c>
      <c r="C24309" s="7">
        <v>0.95494212962962965</v>
      </c>
      <c r="D24309" t="s">
        <v>17</v>
      </c>
      <c r="E24309">
        <v>15</v>
      </c>
      <c r="H24309" s="4"/>
      <c r="I24309" s="7"/>
      <c r="M24309" s="4"/>
      <c r="N24309" s="7"/>
    </row>
    <row r="24310" spans="2:14" x14ac:dyDescent="0.35">
      <c r="B24310" s="4">
        <v>45375</v>
      </c>
      <c r="C24310" s="7">
        <v>0.95504629629629634</v>
      </c>
      <c r="D24310" t="s">
        <v>17</v>
      </c>
      <c r="E24310" t="s">
        <v>18</v>
      </c>
      <c r="F24310" s="3">
        <v>13</v>
      </c>
      <c r="H24310" s="4"/>
      <c r="I24310" s="7"/>
      <c r="M24310" s="4"/>
      <c r="N24310" s="7"/>
    </row>
    <row r="24311" spans="2:14" x14ac:dyDescent="0.35">
      <c r="B24311" s="4">
        <v>45375</v>
      </c>
      <c r="C24311" s="7">
        <v>0.95505787037037038</v>
      </c>
      <c r="D24311" t="s">
        <v>17</v>
      </c>
      <c r="E24311">
        <v>13</v>
      </c>
      <c r="H24311" s="4"/>
      <c r="I24311" s="7"/>
      <c r="M24311" s="4"/>
      <c r="N24311" s="7"/>
    </row>
    <row r="24312" spans="2:14" x14ac:dyDescent="0.35">
      <c r="B24312" s="4">
        <v>45375</v>
      </c>
      <c r="C24312" s="7">
        <v>0.95515046296296291</v>
      </c>
      <c r="D24312" t="s">
        <v>17</v>
      </c>
      <c r="E24312" t="s">
        <v>18</v>
      </c>
      <c r="F24312" s="3" t="s">
        <v>19</v>
      </c>
      <c r="H24312" s="4"/>
      <c r="I24312" s="7"/>
      <c r="M24312" s="4"/>
      <c r="N24312" s="7"/>
    </row>
    <row r="24313" spans="2:14" x14ac:dyDescent="0.35">
      <c r="B24313" s="4">
        <v>45375</v>
      </c>
      <c r="C24313" s="7">
        <v>0.95515046296296291</v>
      </c>
      <c r="D24313" t="s">
        <v>17</v>
      </c>
      <c r="E24313">
        <v>0</v>
      </c>
      <c r="H24313" s="4"/>
      <c r="I24313" s="7"/>
      <c r="M24313" s="4"/>
      <c r="N24313" s="7"/>
    </row>
    <row r="24314" spans="2:14" x14ac:dyDescent="0.35">
      <c r="B24314" s="4">
        <v>45375</v>
      </c>
      <c r="C24314" s="7">
        <v>0.95524305555555555</v>
      </c>
      <c r="D24314" t="s">
        <v>17</v>
      </c>
      <c r="E24314" t="s">
        <v>18</v>
      </c>
      <c r="F24314" s="3">
        <v>2</v>
      </c>
      <c r="H24314" s="4"/>
      <c r="I24314" s="7"/>
      <c r="M24314" s="4"/>
      <c r="N24314" s="7"/>
    </row>
    <row r="24315" spans="2:14" x14ac:dyDescent="0.35">
      <c r="B24315" s="4">
        <v>45375</v>
      </c>
      <c r="C24315" s="7">
        <v>0.95524305555555555</v>
      </c>
      <c r="D24315" t="s">
        <v>17</v>
      </c>
      <c r="E24315">
        <v>2</v>
      </c>
      <c r="H24315" s="4"/>
      <c r="I24315" s="7"/>
      <c r="M24315" s="4"/>
      <c r="N24315" s="7"/>
    </row>
    <row r="24316" spans="2:14" x14ac:dyDescent="0.35">
      <c r="B24316" s="4">
        <v>45375</v>
      </c>
      <c r="C24316" s="7">
        <v>0.9553356481481482</v>
      </c>
      <c r="D24316" t="s">
        <v>17</v>
      </c>
      <c r="E24316" t="s">
        <v>18</v>
      </c>
      <c r="F24316" s="3" t="s">
        <v>19</v>
      </c>
      <c r="H24316" s="4"/>
      <c r="I24316" s="7"/>
      <c r="M24316" s="4"/>
      <c r="N24316" s="7"/>
    </row>
    <row r="24317" spans="2:14" x14ac:dyDescent="0.35">
      <c r="B24317" s="4">
        <v>45375</v>
      </c>
      <c r="C24317" s="7">
        <v>0.95534722222222224</v>
      </c>
      <c r="D24317" t="s">
        <v>17</v>
      </c>
      <c r="E24317">
        <v>0</v>
      </c>
      <c r="H24317" s="4"/>
      <c r="I24317" s="7"/>
      <c r="M24317" s="4"/>
      <c r="N24317" s="7"/>
    </row>
    <row r="24318" spans="2:14" x14ac:dyDescent="0.35">
      <c r="B24318" s="4">
        <v>45375</v>
      </c>
      <c r="C24318" s="7">
        <v>0.95543981481481477</v>
      </c>
      <c r="D24318" t="s">
        <v>17</v>
      </c>
      <c r="E24318" t="s">
        <v>18</v>
      </c>
      <c r="F24318" s="3">
        <v>17</v>
      </c>
      <c r="H24318" s="4"/>
      <c r="I24318" s="7"/>
      <c r="M24318" s="4"/>
      <c r="N24318" s="7"/>
    </row>
    <row r="24319" spans="2:14" x14ac:dyDescent="0.35">
      <c r="B24319" s="4">
        <v>45375</v>
      </c>
      <c r="C24319" s="7">
        <v>0.95543981481481477</v>
      </c>
      <c r="D24319" t="s">
        <v>17</v>
      </c>
      <c r="E24319">
        <v>17</v>
      </c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honeticPr fontId="4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u p Z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L d Z 1 D b b R h 3 F t 9 K F + s A M A A A D / / w M A U E s D B B Q A A g A I A A A A I Q D U i 7 V Q 4 g E A A G g E A A A T A A A A R m 9 y b X V s Y X M v U 2 V j d G l v b j E u b d y T 3 W 6 b M B i G z y P 1 H i x X m k C i p u 2 0 S V s V T U 1 C 2 3 V V u 0 D Y J l U 9 c O A L W D M 2 t U 0 g r X p V u 4 T d 2 J w Q R j e l B z s d C D D f j 9 / n N V h D Y p g U K G q f R y e D g c 6 p g h R N Z F I V I A w a I g 5 m b 4 D s c a N Y B s J G v s K c f K Y Z O O v B W A p j C 7 W D c 2 N K / d 7 3 6 7 o m m Z Q Z B 5 L I w l 8 w Q U U C / n 0 l D f h X s / F B E I c f N B 1 + e 7 W E d H h M 8 / h T U L P m 3 f V K v l H n k 9 M m T s O 3 0 + A i y s 3 o P J s e L O I L y K Y f L 0 e n C + y 6 X g s z o Y Y e W p Y W 6 v H w 6 X Y d u d s b M P G s o D d U K p b A T j e X W g r S + X 3 B E i 0 Z m b c + N p 7 s u 7 9 8 7 R u W f A f l b + b u 0 f a x n W A J y r C U I i t h 6 J x T b J V m d g D k T M n i i m n j t A Q e i k r O j A F F N o P R 6 l q a n I n M c T 0 k K s 6 7 e 9 A Y R b 9 Q X o E m g V J S u b 3 Z 3 Z K 9 + 3 3 c + n e O X f y f L c J v v Q g Q N C U V K f v 5 A 4 0 l r w p x 1 A s G m 1 Q I i V R p m 3 R 2 I 3 o I d 8 0 e e s R 6 V c w l X 0 d b g 0 / r 4 L a A 9 M k u s i 3 q q S y r V E g B F C W n D z S V P V I I N p T A x o 3 z A r + H i b 3 s u S 1 W X d c M G u P 9 E 8 k Z 4 1 S j B e N 2 B V O q e 4 4 I u N 3 / o a y 1 s 4 v X Q 0 C T H D m 3 f 2 r d 2 X 5 s d 3 M c T W b 2 s z / / F / 9 W O v k F A A D / / w M A U E s B A i 0 A F A A G A A g A A A A h A C r d q k D S A A A A N w E A A B M A A A A A A A A A A A A A A A A A A A A A A F t D b 2 5 0 Z W 5 0 X 1 R 5 c G V z X S 5 4 b W x Q S w E C L Q A U A A I A C A A A A C E A l u p Z Q K 0 A A A D 3 A A A A E g A A A A A A A A A A A A A A A A A L A w A A Q 2 9 u Z m l n L 1 B h Y 2 t h Z 2 U u e G 1 s U E s B A i 0 A F A A C A A g A A A A h A N S L t V D i A Q A A a A Q A A B M A A A A A A A A A A A A A A A A A 6 A M A A E Z v c m 1 1 b G F z L 1 N l Y 3 R p b 2 4 x L m 1 Q S w U G A A A A A A M A A w D C A A A A +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Z A A A A A A A A /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F U M T I 6 M z Q 6 M T U u N j E w M z M 1 N F o i L z 4 8 R W 5 0 c n k g V H l w Z T 0 i R m l s b E N v b H V t b l R 5 c G V z I i B W Y W x 1 Z T 0 i c 0 J n W U c i L z 4 8 R W 5 0 c n k g V H l w Z T 0 i R m l s b E N v b H V t b k 5 h b W V z I i B W Y W x 1 Z T 0 i c 1 s m c X V v d D t L a W 5 k J n F 1 b 3 Q 7 L C Z x d W 9 0 O 0 5 h b W U m c X V v d D s s J n F 1 b 3 Q 7 V G V 4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1 Z j h k N W Q t M G E x Y y 0 0 M D Y y L T l l O T g t M T Q x M G I w N z U 1 Z j c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p Y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x V D E y O j M 0 O j E 1 L j Y y M j M 3 N D h a I i 8 + P E V u d H J 5 I F R 5 c G U 9 I k Z p b G x D b 2 x 1 b W 5 U e X B l c y I g V m F s d W U 9 I n N B Q T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z Z m M 2 N D k t M T I 5 N S 0 0 Z j Y z L T k 1 M G I t N G R m O D M 3 N D J i Y m Z j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p Y 2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a W N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M V Q x M j o z N D o y M C 4 1 N T A w M z Q w W i I v P j x F b n R y e S B U e X B l P S J G a W x s Q 2 9 s d W 1 u V H l w Z X M i I F Z h b H V l P S J z Q m d Z P S I v P j x F b n R y e S B U e X B l P S J G a W x s Q 2 9 s d W 1 u T m F t Z X M i I F Z h b H V l P S J z W y Z x d W 9 0 O 0 N v b H V t b j E u c 3 l t Y m 9 s J n F 1 b 3 Q 7 L C Z x d W 9 0 O 0 N v b H V t b j E u c H J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x Z G Y 3 O G U 5 L W U 2 Y 2 Q t N G U x M i 0 5 Y W V m L T U 3 Z T c 5 Y W V k Z D c 1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S A o M i k v Q X V 0 b 1 J l b W 9 2 Z W R D b 2 x 1 b W 5 z M S 5 7 Q 2 9 s d W 1 u M S 5 z e W 1 i b 2 w s M H 0 m c X V v d D s s J n F 1 b 3 Q 7 U 2 V j d G l v b j E v c H J p Y 2 U g K D I p L 0 F 1 d G 9 S Z W 1 v d m V k Q 2 9 s d W 1 u c z E u e 0 N v b H V t b j E u c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p Y 2 U g K D I p L 0 F 1 d G 9 S Z W 1 v d m V k Q 2 9 s d W 1 u c z E u e 0 N v b H V t b j E u c 3 l t Y m 9 s L D B 9 J n F 1 b 3 Q 7 L C Z x d W 9 0 O 1 N l Y 3 R p b 2 4 x L 3 B y a W N l I C g y K S 9 B d X R v U m V t b 3 Z l Z E N v b H V t b n M x L n t D b 2 x 1 b W 4 x L n B y a W N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9 j d W 1 l b n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j Z S 9 D b 2 5 2 Z X J 0 a W R h J T I w Z W 4 l M j B 0 Y W J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j Z S U y M C g y K S 9 D b 2 5 2 Z X J 0 a W R h J T I w Z W 4 l M j B 0 Y W J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U 2 U l M j B l e H B h b m R p J U M z J U I z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R m l s Y X M l M j B m a W x 0 c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T 0 / 6 F B 2 d A j G Y 2 Z U 3 E c R 0 A A A A A A g A A A A A A E G Y A A A A B A A A g A A A A C H o n o 7 3 K J n T E f R q R h f + T z z 2 d W h N r W V 9 i Q / D E B q y 0 3 j U A A A A A D o A A A A A C A A A g A A A A R t N B s U 2 Y 5 m 3 8 a x l F A A F h r 2 C J U 1 g Y s m C x Q o j n 7 T Z W / V 9 Q A A A A A C C c v 6 9 Y c j o L b v p z A s J Y K 6 K H o T w C b n d N j o 6 y x l h m n C i x c K T a x Y a W H 4 Z 6 7 C J E U k 3 h 7 u u / e R 0 C + x 1 T a N j E O + 6 n 6 l B l C 4 2 t C T c 0 e p 2 N v u o c j c t A A A A A G g 8 Q Y D q L 4 b v H a c B p p a q h X w s f e G P 1 b q J q 0 p 8 + t b f b H Z C V S P K w s 8 m 8 T G W / 0 f Z 4 b 9 s p d z 6 L S W + k / e 2 6 i V + Z 0 W 3 H P Q = = < / D a t a M a s h u p > 
</file>

<file path=customXml/itemProps1.xml><?xml version="1.0" encoding="utf-8"?>
<ds:datastoreItem xmlns:ds="http://schemas.openxmlformats.org/officeDocument/2006/customXml" ds:itemID="{83B5066F-EA98-4E17-A6D1-B6195083E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SCRIPCION</vt:lpstr>
      <vt:lpstr>2024.03.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H</dc:creator>
  <cp:lastModifiedBy>David Berraco Herranz</cp:lastModifiedBy>
  <dcterms:created xsi:type="dcterms:W3CDTF">2023-07-08T10:54:05Z</dcterms:created>
  <dcterms:modified xsi:type="dcterms:W3CDTF">2024-03-24T21:59:03Z</dcterms:modified>
</cp:coreProperties>
</file>